ow>
    <row r="31204" spans="1:14" x14ac:dyDescent="0.25">
      <c r="A31204">
        <v>31203</v>
      </c>
      <c r="B31204">
        <v>13777</v>
      </c>
      <c r="C31204">
        <f>1/ 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 xml:space="preserve"> 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 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 xml:space="preserve"> 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 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 xml:space="preserve"> 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 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 xml:space="preserve"> 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 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 xml:space="preserve"> 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 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 xml:space="preserve"> 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 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 xml:space="preserve"> 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 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 xml:space="preserve"> 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 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 xml:space="preserve"> 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 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 xml:space="preserve"> 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 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 xml:space="preserve"> 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 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 xml:space="preserve"> 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 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 xml:space="preserve"> 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 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 xml:space="preserve"> 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 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 xml:space="preserve"> 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 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 xml:space="preserve"> 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 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 xml:space="preserve"> 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 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 xml:space="preserve"> 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 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 xml:space="preserve"> 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 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 xml:space="preserve"> 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 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 xml:space="preserve"> 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 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 xml:space="preserve"> 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 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 xml:space="preserve"> 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 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 xml:space="preserve"> 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 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 xml:space="preserve"> 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 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 xml:space="preserve"> 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 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 xml:space="preserve"> 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 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 xml:space="preserve"> 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 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 xml:space="preserve"> 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 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 xml:space="preserve"> 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 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 xml:space="preserve"> 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 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 xml:space="preserve"> 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 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 xml:space="preserve"> 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 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 xml:space="preserve"> 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 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 xml:space="preserve"> 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 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 xml:space="preserve"> 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 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 xml:space="preserve"> 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 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 xml:space="preserve"> 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 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 xml:space="preserve"> 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 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 xml:space="preserve"> 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 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 xml:space="preserve"> 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 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 xml:space="preserve"> 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 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 xml:space="preserve"> 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 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 xml:space="preserve"> 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 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 xml:space="preserve"> 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 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 xml:space="preserve"> 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 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 xml:space="preserve"> 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 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 xml:space="preserve"> 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 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 xml:space="preserve"> 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 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 xml:space="preserve"> 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 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 xml:space="preserve"> 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 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 xml:space="preserve"> 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 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 xml:space="preserve"> 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 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 xml:space="preserve"> 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 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 xml:space="preserve"> 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 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 xml:space="preserve"> 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 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 xml:space="preserve"> 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 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 xml:space="preserve"> 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 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 xml:space="preserve"> 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 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 xml:space="preserve"> 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 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 xml:space="preserve"> 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 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 xml:space="preserve"> 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 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 xml:space="preserve"> 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 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 xml:space="preserve"> 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 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 xml:space="preserve"> 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 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 xml:space="preserve"> 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 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 xml:space="preserve"> 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 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 xml:space="preserve"> 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 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 xml:space="preserve"> 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 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 xml:space="preserve"> 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 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 xml:space="preserve"> 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 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 xml:space="preserve"> 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 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 xml:space="preserve"> 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 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 xml:space="preserve"> 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 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 xml:space="preserve"> 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 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 xml:space="preserve"> 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 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 xml:space="preserve"> 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 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 xml:space="preserve"> 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 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 xml:space="preserve"> 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 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 xml:space="preserve"> 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 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 xml:space="preserve"> 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 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 xml:space="preserve"> 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 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 xml:space="preserve"> 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 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 xml:space="preserve"> 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 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 xml:space="preserve"> 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 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 xml:space="preserve"> 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 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 xml:space="preserve"> 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 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 xml:space="preserve"> 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 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 xml:space="preserve"> 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 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 xml:space="preserve"> 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 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 xml:space="preserve"> 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 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 xml:space="preserve"> 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 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 xml:space="preserve"> 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 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 xml:space="preserve"> 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 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 xml:space="preserve"> 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 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 xml:space="preserve"> 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 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 xml:space="preserve"> 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 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 xml:space="preserve"> 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 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 xml:space="preserve"> 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 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 xml:space="preserve"> 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 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 xml:space="preserve"> 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 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 xml:space="preserve"> 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 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 xml:space="preserve"> 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 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 xml:space="preserve"> 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 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 xml:space="preserve"> 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 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 xml:space="preserve"> 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 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 xml:space="preserve"> 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 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 xml:space="preserve"> 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 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 xml:space="preserve"> 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 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 xml:space="preserve"> 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 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 xml:space="preserve"> 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 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 xml:space="preserve"> 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 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 xml:space="preserve"> 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 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 xml:space="preserve"> 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 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 xml:space="preserve"> 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 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 xml:space="preserve"> 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 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 xml:space="preserve"> 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 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 xml:space="preserve"> 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 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 xml:space="preserve"> 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 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 xml:space="preserve"> 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 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 xml:space="preserve"> 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 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 xml:space="preserve"> 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 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 xml:space="preserve"> 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 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 xml:space="preserve"> 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 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 xml:space="preserve"> 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 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 xml:space="preserve"> 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 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 xml:space="preserve"> 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 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 xml:space="preserve"> 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 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 xml:space="preserve"> 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 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 xml:space="preserve"> 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 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 xml:space="preserve"> 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 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 xml:space="preserve"> 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 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 xml:space="preserve"> 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 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 xml:space="preserve"> 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 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 xml:space="preserve"> 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 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 xml:space="preserve"> 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 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 xml:space="preserve"> 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 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 xml:space="preserve"> 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 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 xml:space="preserve"> 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 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 xml:space="preserve"> 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 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 xml:space="preserve"> 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 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 xml:space="preserve"> 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 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 xml:space="preserve"> 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 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 xml:space="preserve"> 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 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 xml:space="preserve"> 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 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 xml:space="preserve"> 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 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 xml:space="preserve"> 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 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 xml:space="preserve"> 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 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 xml:space="preserve"> 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 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 xml:space="preserve"> 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 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 xml:space="preserve"> 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 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 xml:space="preserve"> 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 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 xml:space="preserve"> 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 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 xml:space="preserve"> 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 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 xml:space="preserve"> 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 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 xml:space="preserve"> 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 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 xml:space="preserve"> 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 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 xml:space="preserve"> 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 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 xml:space="preserve"> 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 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 xml:space="preserve"> 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 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 xml:space="preserve"> 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 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 xml:space="preserve"> 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 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 xml:space="preserve"> 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 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 xml:space="preserve"> 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 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 xml:space="preserve"> 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 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 xml:space="preserve"> 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 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 xml:space="preserve"> 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 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 xml:space="preserve"> 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 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 xml:space="preserve"> 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 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 xml:space="preserve"> 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 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 xml:space="preserve"> 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 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 xml:space="preserve"> 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 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 xml:space="preserve"> 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 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 xml:space="preserve"> 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 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 xml:space="preserve"> 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 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 xml:space="preserve"> 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 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 xml:space="preserve"> 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 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 xml:space="preserve"> 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 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 xml:space="preserve"> 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 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 xml:space="preserve"> 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 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 xml:space="preserve"> 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 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 xml:space="preserve"> 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 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 xml:space="preserve"> 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 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 xml:space="preserve"> 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 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 xml:space="preserve"> 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 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 xml:space="preserve"> 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 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 xml:space="preserve"> 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 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 xml:space="preserve"> 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 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 xml:space="preserve"> 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 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 xml:space="preserve"> 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 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 xml:space="preserve"> 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 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 xml:space="preserve"> 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 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 xml:space="preserve"> 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 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 xml:space="preserve"> 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 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 xml:space="preserve"> 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 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 xml:space="preserve"> 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 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 xml:space="preserve"> 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 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 xml:space="preserve"> 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 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 xml:space="preserve"> 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 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 xml:space="preserve"> 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 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 xml:space="preserve"> 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 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 xml:space="preserve"> 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 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 xml:space="preserve"> 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 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 xml:space="preserve"> 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 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 xml:space="preserve"> 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 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 xml:space="preserve"> 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 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 xml:space="preserve"> 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 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 xml:space="preserve"> 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 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 xml:space="preserve"> 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 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 xml:space="preserve"> 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 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 xml:space="preserve"> 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 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 xml:space="preserve"> 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 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 xml:space="preserve"> 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 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 xml:space="preserve"> 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 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 xml:space="preserve"> 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 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 xml:space="preserve"> 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 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 xml:space="preserve"> 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 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 xml:space="preserve"> 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 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 xml:space="preserve"> 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 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 xml:space="preserve"> 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 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 xml:space="preserve"> 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 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 xml:space="preserve"> 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 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 xml:space="preserve"> 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 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 xml:space="preserve"> 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 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 xml:space="preserve"> 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 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 xml:space="preserve"> 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 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 xml:space="preserve"> 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 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 xml:space="preserve"> 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 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 xml:space="preserve"> 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 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 xml:space="preserve"> 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 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 xml:space="preserve"> 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 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 xml:space="preserve"> 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 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 xml:space="preserve"> 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 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 xml:space="preserve"> 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 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 xml:space="preserve"> 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 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 xml:space="preserve"> 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 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 xml:space="preserve"> 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 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 xml:space="preserve"> 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 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 xml:space="preserve"> 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 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 xml:space="preserve"> 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 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 xml:space="preserve"> 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 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 xml:space="preserve"> 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 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 xml:space="preserve"> 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 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 xml:space="preserve"> 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 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 xml:space="preserve"> 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 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 xml:space="preserve"> 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 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 xml:space="preserve"> 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 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 xml:space="preserve"> 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 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 xml:space="preserve"> 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 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 xml:space="preserve"> 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 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 xml:space="preserve"> 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 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 xml:space="preserve"> 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 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 xml:space="preserve"> 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 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 xml:space="preserve"> 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 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 xml:space="preserve"> 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 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 xml:space="preserve"> 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 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 xml:space="preserve"> 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 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 xml:space="preserve"> 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 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 xml:space="preserve"> 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 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 xml:space="preserve"> 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 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 xml:space="preserve"> 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 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 xml:space="preserve"> 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 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 xml:space="preserve"> 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 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 xml:space="preserve"> 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 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 xml:space="preserve"> 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 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 xml:space="preserve"> 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 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 xml:space="preserve"> 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 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 xml:space="preserve"> 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 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 xml:space="preserve"> 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 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 xml:space="preserve"> 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 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 xml:space="preserve"> 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 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 xml:space="preserve"> 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 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 xml:space="preserve"> 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 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 xml:space="preserve"> 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 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 xml:space="preserve"> 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 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 xml:space="preserve"> 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 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 xml:space="preserve"> 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 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 xml:space="preserve"> 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 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 xml:space="preserve"> 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 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 xml:space="preserve"> 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 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 xml:space="preserve"> 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 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 xml:space="preserve"> 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 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 xml:space="preserve"> 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 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 xml:space="preserve"> 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 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 xml:space="preserve"> 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 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 xml:space="preserve"> 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 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 xml:space="preserve"> 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 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 xml:space="preserve"> 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 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 xml:space="preserve"> 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 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 xml:space="preserve"> 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 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 xml:space="preserve"> 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 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 xml:space="preserve"> 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 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 xml:space="preserve"> 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 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 xml:space="preserve"> 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 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 xml:space="preserve"> 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 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 xml:space="preserve"> 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 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 xml:space="preserve"> 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 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 xml:space="preserve"> 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 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 xml:space="preserve"> 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 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 xml:space="preserve"> 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 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 xml:space="preserve"> 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 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 xml:space="preserve"> 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 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 xml:space="preserve"> 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 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 xml:space="preserve"> 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 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 xml:space="preserve"> 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 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 xml:space="preserve"> 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 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 xml:space="preserve"> 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 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 xml:space="preserve"> 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 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 xml:space="preserve"> 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 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 xml:space="preserve"> 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 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 xml:space="preserve"> 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 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 xml:space="preserve"> 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 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 xml:space="preserve"> 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 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 xml:space="preserve"> 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 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 xml:space="preserve"> 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 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 xml:space="preserve"> 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 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 xml:space="preserve"> 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 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 xml:space="preserve"> 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 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 xml:space="preserve"> 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 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 xml:space="preserve"> 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 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 xml:space="preserve"> 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 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 xml:space="preserve"> 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 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 xml:space="preserve"> 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 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 xml:space="preserve"> 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 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 xml:space="preserve"> 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 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 xml:space="preserve"> 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 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 xml:space="preserve"> 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 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 xml:space="preserve"> 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 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 xml:space="preserve"> 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 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 xml:space="preserve"> 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 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 xml:space="preserve"> 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 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 xml:space="preserve"> 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 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 xml:space="preserve"> 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 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 xml:space="preserve"> 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 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 xml:space="preserve"> 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 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 xml:space="preserve"> 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 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 xml:space="preserve"> 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 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 xml:space="preserve"> 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 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 xml:space="preserve"> 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 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 xml:space="preserve"> 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 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 xml:space="preserve"> 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 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 xml:space="preserve"> 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 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 xml:space="preserve"> 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 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 xml:space="preserve"> 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 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 xml:space="preserve"> 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 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 xml:space="preserve"> 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 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 xml:space="preserve"> 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 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 xml:space="preserve"> 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 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 xml:space="preserve"> 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 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 xml:space="preserve"> 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 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 xml:space="preserve"> 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 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 xml:space="preserve"> 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 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 xml:space="preserve"> 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 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 xml:space="preserve"> 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 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 xml:space="preserve"> 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 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 xml:space="preserve"> 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 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 xml:space="preserve"> 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 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 xml:space="preserve"> 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 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 xml:space="preserve"> 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 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 xml:space="preserve"> 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 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 xml:space="preserve"> 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 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 xml:space="preserve"> 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 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 xml:space="preserve"> 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 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 xml:space="preserve"> 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 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 xml:space="preserve"> 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 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 xml:space="preserve"> 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 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 xml:space="preserve"> 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 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 xml:space="preserve"> 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 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 xml:space="preserve"> 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 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 xml:space="preserve"> 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 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 xml:space="preserve"> 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 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 xml:space="preserve"> 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 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 xml:space="preserve"> 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 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 xml:space="preserve"> 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 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 xml:space="preserve"> 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 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 xml:space="preserve"> 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 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 xml:space="preserve"> 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 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 xml:space="preserve"> 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 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 xml:space="preserve"> 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 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 xml:space="preserve"> 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 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 xml:space="preserve"> 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 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 xml:space="preserve"> 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 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 xml:space="preserve"> 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 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 xml:space="preserve"> 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 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 xml:space="preserve"> 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 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 xml:space="preserve"> 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 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 xml:space="preserve"> 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 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 xml:space="preserve"> 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 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 xml:space="preserve"> 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 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 xml:space="preserve"> 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 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 xml:space="preserve"> 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 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 xml:space="preserve"> 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 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 xml:space="preserve"> 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 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 xml:space="preserve"> 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 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 xml:space="preserve"> 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 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 xml:space="preserve"> 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 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 xml:space="preserve"> 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 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 xml:space="preserve"> 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 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 xml:space="preserve"> 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 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 xml:space="preserve"> 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 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 xml:space="preserve"> 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 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 xml:space="preserve"> 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 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 xml:space="preserve"> 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 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 xml:space="preserve"> 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 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 xml:space="preserve"> 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 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 xml:space="preserve"> 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 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 xml:space="preserve"> 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 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 xml:space="preserve"> 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 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 xml:space="preserve"> 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 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 xml:space="preserve"> 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 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 xml:space="preserve"> 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 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 xml:space="preserve"> 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 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 xml:space="preserve"> 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 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 xml:space="preserve"> 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 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 xml:space="preserve"> 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 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 xml:space="preserve"> 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 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 xml:space="preserve"> 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 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 xml:space="preserve"> 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 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 xml:space="preserve"> 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 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 xml:space="preserve"> 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 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 xml:space="preserve"> 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 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 xml:space="preserve"> 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 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 xml:space="preserve"> 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 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 xml:space="preserve"> 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 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 xml:space="preserve"> 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 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 xml:space="preserve"> 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 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 xml:space="preserve"> 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 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 xml:space="preserve"> 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 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 xml:space="preserve"> 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 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 xml:space="preserve"> 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 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 xml:space="preserve"> 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 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 xml:space="preserve"> 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 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 xml:space="preserve"> 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 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 xml:space="preserve"> 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 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 xml:space="preserve"> 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 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 xml:space="preserve"> 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 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 xml:space="preserve"> 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 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 xml:space="preserve"> 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 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 xml:space="preserve"> 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 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 xml:space="preserve"> 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 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 xml:space="preserve"> 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 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 xml:space="preserve"> 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 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 xml:space="preserve"> 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 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 xml:space="preserve"> 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 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 xml:space="preserve"> 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 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 xml:space="preserve"> 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 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 xml:space="preserve"> 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 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 xml:space="preserve"> 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 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 xml:space="preserve"> 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 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 xml:space="preserve"> 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 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 xml:space="preserve"> 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 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 xml:space="preserve"> 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 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 xml:space="preserve"> 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 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 xml:space="preserve"> 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 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 xml:space="preserve"> 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 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 xml:space="preserve"> 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 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 xml:space="preserve"> 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 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 xml:space="preserve"> 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 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 xml:space="preserve"> 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 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 xml:space="preserve"> 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 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 xml:space="preserve"> 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 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 xml:space="preserve"> 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 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 xml:space="preserve"> 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 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 xml:space="preserve"> 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 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 xml:space="preserve"> 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 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 xml:space="preserve"> 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 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 xml:space="preserve"> 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 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 xml:space="preserve"> 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 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 xml:space="preserve"> 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 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 xml:space="preserve"> 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 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 xml:space="preserve"> 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 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 xml:space="preserve"> 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 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 xml:space="preserve"> 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 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 xml:space="preserve"> 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 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 xml:space="preserve"> 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 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 xml:space="preserve"> 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 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 xml:space="preserve"> 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 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 xml:space="preserve"> 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 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 xml:space="preserve"> 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 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 xml:space="preserve"> 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 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 xml:space="preserve"> 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 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 xml:space="preserve"> 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 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 xml:space="preserve"> 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 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 xml:space="preserve"> 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 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 xml:space="preserve"> 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 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 xml:space="preserve"> 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 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 xml:space="preserve"> 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 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 xml:space="preserve"> 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 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 xml:space="preserve"> 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 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 xml:space="preserve"> 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 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 xml:space="preserve"> 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 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 xml:space="preserve"> 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 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 xml:space="preserve"> 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 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 xml:space="preserve"> 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 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 xml:space="preserve"> 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 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 xml:space="preserve"> 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 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 xml:space="preserve"> 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 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 xml:space="preserve"> 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 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 xml:space="preserve"> 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 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 xml:space="preserve"> 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 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 xml:space="preserve"> 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 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 xml:space="preserve"> 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 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 xml:space="preserve"> 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 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 xml:space="preserve"> 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 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 xml:space="preserve"> 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 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 xml:space="preserve"> 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 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 xml:space="preserve"> 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 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 xml:space="preserve"> 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 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 xml:space="preserve"> 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 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 xml:space="preserve"> 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 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 xml:space="preserve"> 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 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 xml:space="preserve"> 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 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 xml:space="preserve"> 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 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 xml:space="preserve"> 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 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 xml:space="preserve"> 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 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 xml:space="preserve"> 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 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 xml:space="preserve"> 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 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 xml:space="preserve"> 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 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 xml:space="preserve"> 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 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 xml:space="preserve"> 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 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 xml:space="preserve"> 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 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 xml:space="preserve"> 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 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 xml:space="preserve"> 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 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 xml:space="preserve"> 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 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 xml:space="preserve"> 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 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 xml:space="preserve"> 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 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 xml:space="preserve"> 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 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 xml:space="preserve"> 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 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 xml:space="preserve"> 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 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 xml:space="preserve"> 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 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 xml:space="preserve"> 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 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 xml:space="preserve"> 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 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 xml:space="preserve"> 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 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 xml:space="preserve"> 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 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 xml:space="preserve"> 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 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 xml:space="preserve"> 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 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 xml:space="preserve"> 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 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 xml:space="preserve"> 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 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 xml:space="preserve"> 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 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 xml:space="preserve"> 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 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 xml:space="preserve"> 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 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 xml:space="preserve"> 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 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 xml:space="preserve"> 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 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 xml:space="preserve"> 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 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 xml:space="preserve"> 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 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 xml:space="preserve"> 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 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 xml:space="preserve"> 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 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 xml:space="preserve"> 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 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 xml:space="preserve"> 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 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 xml:space="preserve"> 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 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 xml:space="preserve"> 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 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 xml:space="preserve"> 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 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 xml:space="preserve"> 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 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 xml:space="preserve"> 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 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 xml:space="preserve"> 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 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 xml:space="preserve"> 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 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 xml:space="preserve"> 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 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 xml:space="preserve"> 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 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 xml:space="preserve"> 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 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 xml:space="preserve"> 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 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 xml:space="preserve"> 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 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 xml:space="preserve"> 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 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 xml:space="preserve"> 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 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 xml:space="preserve"> 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 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 xml:space="preserve"> 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 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 xml:space="preserve"> 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 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 xml:space="preserve"> 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 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 xml:space="preserve"> 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 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 xml:space="preserve"> 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 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 xml:space="preserve"> 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 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 xml:space="preserve"> 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 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 xml:space="preserve"> 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 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 xml:space="preserve"> 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 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 xml:space="preserve"> 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 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 xml:space="preserve"> 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 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 xml:space="preserve"> 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 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 xml:space="preserve"> 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 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 xml:space="preserve"> 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 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 xml:space="preserve"> 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 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 xml:space="preserve"> 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 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 xml:space="preserve"> 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 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 xml:space="preserve"> 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 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 xml:space="preserve"> 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 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 xml:space="preserve"> 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 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 xml:space="preserve"> 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 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 xml:space="preserve"> 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 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 xml:space="preserve"> 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 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 xml:space="preserve"> 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 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 xml:space="preserve"> 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 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 xml:space="preserve"> 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 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 xml:space="preserve"> 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 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 xml:space="preserve"> 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 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 xml:space="preserve"> 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 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 xml:space="preserve"> 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 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 xml:space="preserve"> 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 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 xml:space="preserve"> 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 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 xml:space="preserve"> 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 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 xml:space="preserve"> 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 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 xml:space="preserve"> 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 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 xml:space="preserve"> 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 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 xml:space="preserve"> 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 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 xml:space="preserve"> 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 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 xml:space="preserve"> 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 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 xml:space="preserve"> 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 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 xml:space="preserve"> 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 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 xml:space="preserve"> 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 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 xml:space="preserve"> 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 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 xml:space="preserve"> 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 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 xml:space="preserve"> 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 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 xml:space="preserve"> 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 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 xml:space="preserve"> 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 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 xml:space="preserve"> 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 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 xml:space="preserve"> 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 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 xml:space="preserve"> 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 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 xml:space="preserve"> 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 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 xml:space="preserve"> 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 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 xml:space="preserve"> 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 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 xml:space="preserve"> 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 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 xml:space="preserve"> 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 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 xml:space="preserve"> 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 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 xml:space="preserve"> 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 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 xml:space="preserve"> 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 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 xml:space="preserve"> 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 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 xml:space="preserve"> 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 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 xml:space="preserve"> 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 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 xml:space="preserve"> 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 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 xml:space="preserve"> 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 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 xml:space="preserve"> 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 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 xml:space="preserve"> 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 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 xml:space="preserve"> 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 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 xml:space="preserve"> 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 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 xml:space="preserve"> 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 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 xml:space="preserve"> 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 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 xml:space="preserve"> 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 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 xml:space="preserve"> 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 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 xml:space="preserve"> 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 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 xml:space="preserve"> 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 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 xml:space="preserve"> 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 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 xml:space="preserve"> 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 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 xml:space="preserve"> 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 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 xml:space="preserve"> 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 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 xml:space="preserve"> 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 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 xml:space="preserve"> 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 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 xml:space="preserve"> 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 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 xml:space="preserve"> 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 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 xml:space="preserve"> 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 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 xml:space="preserve"> 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 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 xml:space="preserve"> 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 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 xml:space="preserve"> 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 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 xml:space="preserve"> 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 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 xml:space="preserve"> 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 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 xml:space="preserve"> 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 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 xml:space="preserve"> 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 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 xml:space="preserve"> 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 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 xml:space="preserve"> 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 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 xml:space="preserve"> 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 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 xml:space="preserve"> 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 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 xml:space="preserve"> 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 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 xml:space="preserve"> 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 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 xml:space="preserve"> 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 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 xml:space="preserve"> 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 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 xml:space="preserve"> 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 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 xml:space="preserve"> 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 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 xml:space="preserve"> 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 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 xml:space="preserve"> 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 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 xml:space="preserve"> 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 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 xml:space="preserve"> 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 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 xml:space="preserve"> 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 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 xml:space="preserve"> 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 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 xml:space="preserve"> 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 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 xml:space="preserve"> 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 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 xml:space="preserve"> 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 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 xml:space="preserve"> 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 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 xml:space="preserve"> 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 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 xml:space="preserve"> 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 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 xml:space="preserve"> 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 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 xml:space="preserve"> 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 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 xml:space="preserve"> 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 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 xml:space="preserve"> 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 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 xml:space="preserve"> 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 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 xml:space="preserve"> 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 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 xml:space="preserve"> 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 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 xml:space="preserve"> 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 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 xml:space="preserve"> 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 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 xml:space="preserve"> 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 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 xml:space="preserve"> 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 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 xml:space="preserve"> 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 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 xml:space="preserve"> 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 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 xml:space="preserve"> 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 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 xml:space="preserve"> 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 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 xml:space="preserve"> 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 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 xml:space="preserve"> 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 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 xml:space="preserve"> 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 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 xml:space="preserve"> 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 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 xml:space="preserve"> 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 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 xml:space="preserve"> 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 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 xml:space="preserve"> 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 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 xml:space="preserve"> 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 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 xml:space="preserve"> 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 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 xml:space="preserve"> 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 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 xml:space="preserve"> 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 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 xml:space="preserve"> 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 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 xml:space="preserve"> 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 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 xml:space="preserve"> 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 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 xml:space="preserve"> 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 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 xml:space="preserve"> 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 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 xml:space="preserve"> 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 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 xml:space="preserve"> 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 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 xml:space="preserve"> 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 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 xml:space="preserve"> 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 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 xml:space="preserve"> 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 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 xml:space="preserve"> 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 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 xml:space="preserve"> 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 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 xml:space="preserve"> 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 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 xml:space="preserve"> 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 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 xml:space="preserve"> 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 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 xml:space="preserve"> 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 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 xml:space="preserve"> 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 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 xml:space="preserve"> 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 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 xml:space="preserve"> 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 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 xml:space="preserve"> 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 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 xml:space="preserve"> 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 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 xml:space="preserve"> 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 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 xml:space="preserve"> 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 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 xml:space="preserve"> 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 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 xml:space="preserve"> 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 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 xml:space="preserve"> 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 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 xml:space="preserve"> 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 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 xml:space="preserve"> 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 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 xml:space="preserve"> 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 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 xml:space="preserve"> 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 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 xml:space="preserve"> 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 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 xml:space="preserve"> 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 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 xml:space="preserve"> 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 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 xml:space="preserve"> 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 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 xml:space="preserve"> 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 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 xml:space="preserve"> 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 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 xml:space="preserve"> 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 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 xml:space="preserve"> 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 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 xml:space="preserve"> 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 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 xml:space="preserve"> 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 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 xml:space="preserve"> 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 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 xml:space="preserve"> 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 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 xml:space="preserve"> 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 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 xml:space="preserve"> 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 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 xml:space="preserve"> 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 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 xml:space="preserve"> 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 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 xml:space="preserve"> 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 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 xml:space="preserve"> 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 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 xml:space="preserve"> 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 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 xml:space="preserve"> 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 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 xml:space="preserve"> 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 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 xml:space="preserve"> 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 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 xml:space="preserve"> 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 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 xml:space="preserve"> 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 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 xml:space="preserve"> 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 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 xml:space="preserve"> 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 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 xml:space="preserve"> 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 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 xml:space="preserve"> 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 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 xml:space="preserve"> 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 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 xml:space="preserve"> 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 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 xml:space="preserve"> 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 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 xml:space="preserve"> 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 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 xml:space="preserve"> 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 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 xml:space="preserve"> 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 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 xml:space="preserve"> 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 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 xml:space="preserve"> 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 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 xml:space="preserve"> 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 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 xml:space="preserve"> 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 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 xml:space="preserve"> 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 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 xml:space="preserve"> 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 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 xml:space="preserve"> 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 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 xml:space="preserve"> 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 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 xml:space="preserve"> 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 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 xml:space="preserve"> 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 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 xml:space="preserve"> 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 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 xml:space="preserve"> 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 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 xml:space="preserve"> 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 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 xml:space="preserve"> 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 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 xml:space="preserve"> 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 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 xml:space="preserve"> 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 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 xml:space="preserve"> 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 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 xml:space="preserve"> 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 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 xml:space="preserve"> 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 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 xml:space="preserve"> 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 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 xml:space="preserve"> 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 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 xml:space="preserve"> 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 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 xml:space="preserve"> 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 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 xml:space="preserve"> 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 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 xml:space="preserve"> 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 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 xml:space="preserve"> 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 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 xml:space="preserve"> 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 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 xml:space="preserve"> 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 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 xml:space="preserve"> 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 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 xml:space="preserve"> 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 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 xml:space="preserve"> 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 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 xml:space="preserve"> 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 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 xml:space="preserve"> 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 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 xml:space="preserve"> 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 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 xml:space="preserve"> 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 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 xml:space="preserve"> 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 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 xml:space="preserve"> 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 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 xml:space="preserve"> 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 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 xml:space="preserve"> 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 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 xml:space="preserve"> 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 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 xml:space="preserve"> 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 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 xml:space="preserve"> 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 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 xml:space="preserve"> 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 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 xml:space="preserve"> 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 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 xml:space="preserve"> 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 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 xml:space="preserve"> 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 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 xml:space="preserve"> 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 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 xml:space="preserve"> 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 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 xml:space="preserve"> 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 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 xml:space="preserve"> 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 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 xml:space="preserve"> 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 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 xml:space="preserve"> 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 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 xml:space="preserve"> 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 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 xml:space="preserve"> 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 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 xml:space="preserve"> 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 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 xml:space="preserve"> 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 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 xml:space="preserve"> 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 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 xml:space="preserve"> 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 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 xml:space="preserve"> 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 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 xml:space="preserve"> 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 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 xml:space="preserve"> 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 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 xml:space="preserve"> 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 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 xml:space="preserve"> 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 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 xml:space="preserve"> 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 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 xml:space="preserve"> 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 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 xml:space="preserve"> 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 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 xml:space="preserve"> 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 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 xml:space="preserve"> 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 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 xml:space="preserve"> 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 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 xml:space="preserve"> 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 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 xml:space="preserve"> 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 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 xml:space="preserve"> 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 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 xml:space="preserve"> 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 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 xml:space="preserve"> 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 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 xml:space="preserve"> 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 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 xml:space="preserve"> 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 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 xml:space="preserve"> 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 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 xml:space="preserve"> 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 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 xml:space="preserve"> 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 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 xml:space="preserve"> 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 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 xml:space="preserve"> 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 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 xml:space="preserve"> 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 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 xml:space="preserve"> 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 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 xml:space="preserve"> 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 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 xml:space="preserve"> 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 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 xml:space="preserve"> 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 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 xml:space="preserve"> 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 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 xml:space="preserve"> 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 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 xml:space="preserve"> 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 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 xml:space="preserve"> 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 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 xml:space="preserve"> 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 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 xml:space="preserve"> 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 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 xml:space="preserve"> 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 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 xml:space="preserve"> 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 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 xml:space="preserve"> 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 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 xml:space="preserve"> 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 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 xml:space="preserve"> 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 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 xml:space="preserve"> 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 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 xml:space="preserve"> 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 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 xml:space="preserve"> 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 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 xml:space="preserve"> 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 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 xml:space="preserve"> 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 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 xml:space="preserve"> 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 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 xml:space="preserve"> 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 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 xml:space="preserve"> 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 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 xml:space="preserve"> 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 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 xml:space="preserve"> 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 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 xml:space="preserve"> 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 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 xml:space="preserve"> 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 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 xml:space="preserve"> 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 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 xml:space="preserve"> 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 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 xml:space="preserve"> 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 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 xml:space="preserve"> 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 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 xml:space="preserve"> 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 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 xml:space="preserve"> 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 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 xml:space="preserve"> 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 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 xml:space="preserve"> 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 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 xml:space="preserve"> 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 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 xml:space="preserve"> 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 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 xml:space="preserve"> 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 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 xml:space="preserve"> 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 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 xml:space="preserve"> 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 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 xml:space="preserve"> 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 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 xml:space="preserve"> 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 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 xml:space="preserve"> 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 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 xml:space="preserve"> 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 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 xml:space="preserve"> 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 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 xml:space="preserve"> 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 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 xml:space="preserve"> 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 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 xml:space="preserve"> 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 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 xml:space="preserve"> 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 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 xml:space="preserve"> 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 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 xml:space="preserve"> 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 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 xml:space="preserve"> 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 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 xml:space="preserve"> 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 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 xml:space="preserve"> 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 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 xml:space="preserve"> 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 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 xml:space="preserve"> 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 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 xml:space="preserve"> 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 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 xml:space="preserve"> 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 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 xml:space="preserve"> 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 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 xml:space="preserve"> 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 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 xml:space="preserve"> 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 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 xml:space="preserve"> 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 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 xml:space="preserve"> 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 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 xml:space="preserve"> 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 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 xml:space="preserve"> 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 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 xml:space="preserve"> 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 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 xml:space="preserve"> 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 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 xml:space="preserve"> 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 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 xml:space="preserve"> 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 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 xml:space="preserve"> 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 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 xml:space="preserve"> 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 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 xml:space="preserve"> 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 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 xml:space="preserve"> 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 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 xml:space="preserve"> 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 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 xml:space="preserve"> 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 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 xml:space="preserve"> 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 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 xml:space="preserve"> 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 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 xml:space="preserve"> 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 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 xml:space="preserve"> 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 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 xml:space="preserve"> 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 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 xml:space="preserve"> 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 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 xml:space="preserve"> 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 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 xml:space="preserve"> 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 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 xml:space="preserve"> 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 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 xml:space="preserve"> 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 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 xml:space="preserve"> 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 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 xml:space="preserve"> 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 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 xml:space="preserve"> 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 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 xml:space="preserve"> 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 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 xml:space="preserve"> 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 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 xml:space="preserve"> 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 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 xml:space="preserve"> 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 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 xml:space="preserve"> 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 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 xml:space="preserve"> 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 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 xml:space="preserve"> 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 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 xml:space="preserve"> 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 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 xml:space="preserve"> 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 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 xml:space="preserve"> 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 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 xml:space="preserve"> 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 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 xml:space="preserve"> 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 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 xml:space="preserve"> 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 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 xml:space="preserve"> 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 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 xml:space="preserve"> 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 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 xml:space="preserve"> 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 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 xml:space="preserve"> 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 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 xml:space="preserve"> 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 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 xml:space="preserve"> 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 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 xml:space="preserve"> 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 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 xml:space="preserve"> 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 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 xml:space="preserve"> 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 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 xml:space="preserve"> 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 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 xml:space="preserve"> 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 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 xml:space="preserve"> 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 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 xml:space="preserve"> 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 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 xml:space="preserve"> 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 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 xml:space="preserve"> 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 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 xml:space="preserve"> 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 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 xml:space="preserve"> 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 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 xml:space="preserve"> 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 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 xml:space="preserve"> 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 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 xml:space="preserve"> 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 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 xml:space="preserve"> 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 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 xml:space="preserve"> 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 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 xml:space="preserve"> 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 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 xml:space="preserve"> 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 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 xml:space="preserve"> 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 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 xml:space="preserve"> 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 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 xml:space="preserve"> 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 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 xml:space="preserve"> 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 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 xml:space="preserve"> 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 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 xml:space="preserve"> 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 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 xml:space="preserve"> 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 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 xml:space="preserve"> 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 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 xml:space="preserve"> 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 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 xml:space="preserve"> 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 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 xml:space="preserve"> 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 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 xml:space="preserve"> 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 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 xml:space="preserve"> 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 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 xml:space="preserve"> 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 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 xml:space="preserve"> 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 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 xml:space="preserve"> 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 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 xml:space="preserve"> 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 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 xml:space="preserve"> 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 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 xml:space="preserve"> 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 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 xml:space="preserve"> 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 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 xml:space="preserve"> 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 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 xml:space="preserve"> 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 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 xml:space="preserve"> 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 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 xml:space="preserve"> 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 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 xml:space="preserve"> 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 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 xml:space="preserve"> 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 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 xml:space="preserve"> 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 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 xml:space="preserve"> 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 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 xml:space="preserve"> 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 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 xml:space="preserve"> 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 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 xml:space="preserve"> 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 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 xml:space="preserve"> 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 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 xml:space="preserve"> 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 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 xml:space="preserve"> 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 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 xml:space="preserve"> 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 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 xml:space="preserve"> 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 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 xml:space="preserve"> 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 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 xml:space="preserve"> 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 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 xml:space="preserve"> 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 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 xml:space="preserve"> 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 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 xml:space="preserve"> 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 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 xml:space="preserve"> 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 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 xml:space="preserve"> 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 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 xml:space="preserve"> 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 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 xml:space="preserve"> 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 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 xml:space="preserve"> 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 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 xml:space="preserve"> 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 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 xml:space="preserve"> 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 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 xml:space="preserve"> 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 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 xml:space="preserve"> 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 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 xml:space="preserve"> 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 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 xml:space="preserve"> 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 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 xml:space="preserve"> 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 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 xml:space="preserve"> 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 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 xml:space="preserve"> 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 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 xml:space="preserve"> 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 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 xml:space="preserve"> 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 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 xml:space="preserve"> 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 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 xml:space="preserve"> 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 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 xml:space="preserve"> 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 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 xml:space="preserve"> 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 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 xml:space="preserve"> 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 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 xml:space="preserve"> 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 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 xml:space="preserve"> 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 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 xml:space="preserve"> 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 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 xml:space="preserve"> 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 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 xml:space="preserve"> 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 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 xml:space="preserve"> 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 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 xml:space="preserve"> 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 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 xml:space="preserve"> 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 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 xml:space="preserve"> 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 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 xml:space="preserve"> 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 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 xml:space="preserve"> 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 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 xml:space="preserve"> 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 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 xml:space="preserve"> 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 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 xml:space="preserve"> 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 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 xml:space="preserve"> 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 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 xml:space="preserve"> 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 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 xml:space="preserve"> 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 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 xml:space="preserve"> 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 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 xml:space="preserve"> 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 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 xml:space="preserve"> 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 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 xml:space="preserve"> 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 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 xml:space="preserve"> 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 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 xml:space="preserve"> 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 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 xml:space="preserve"> 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 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 xml:space="preserve"> 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 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 xml:space="preserve"> 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 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 xml:space="preserve"> 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 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 xml:space="preserve"> 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 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 xml:space="preserve"> 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 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 xml:space="preserve"> 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 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 xml:space="preserve"> 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 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 xml:space="preserve"> 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 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 xml:space="preserve"> 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 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 xml:space="preserve"> 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 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 xml:space="preserve"> 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 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 xml:space="preserve"> 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 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 xml:space="preserve"> 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 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 xml:space="preserve"> 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 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 xml:space="preserve"> 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 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 xml:space="preserve"> 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 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 xml:space="preserve"> 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 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 xml:space="preserve"> 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 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 xml:space="preserve"> 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 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 xml:space="preserve"> 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 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 xml:space="preserve"> 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 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 xml:space="preserve"> 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 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 xml:space="preserve"> 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 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 xml:space="preserve"> 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 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 xml:space="preserve"> 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 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 xml:space="preserve"> 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 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 xml:space="preserve"> 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 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 xml:space="preserve"> 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 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 xml:space="preserve"> 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 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 xml:space="preserve"> 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 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 xml:space="preserve"> 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 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 xml:space="preserve"> 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 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 xml:space="preserve"> 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 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 xml:space="preserve"> 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 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 xml:space="preserve"> 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 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 xml:space="preserve"> 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 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 xml:space="preserve"> 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 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 xml:space="preserve"> 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 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 xml:space="preserve"> 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 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 xml:space="preserve"> 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 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 xml:space="preserve"> 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 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 xml:space="preserve"> 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 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 xml:space="preserve"> 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 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 xml:space="preserve"> 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 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 xml:space="preserve"> 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 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 xml:space="preserve"> 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 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 xml:space="preserve"> 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 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 xml:space="preserve"> 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 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 xml:space="preserve"> 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 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 xml:space="preserve"> 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 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 xml:space="preserve"> 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 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 xml:space="preserve"> 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 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 xml:space="preserve"> 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 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 xml:space="preserve"> 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 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 xml:space="preserve"> 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 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 xml:space="preserve"> 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 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 xml:space="preserve"> 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 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 xml:space="preserve"> 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 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 xml:space="preserve"> 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 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 xml:space="preserve"> 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 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 xml:space="preserve"> 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 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 xml:space="preserve"> 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 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 xml:space="preserve"> 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 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 xml:space="preserve"> 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 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 xml:space="preserve"> 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 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 xml:space="preserve"> 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 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 xml:space="preserve"> 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 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 xml:space="preserve"> 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 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 xml:space="preserve"> 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 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 xml:space="preserve"> 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 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 xml:space="preserve"> 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 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 xml:space="preserve"> 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 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 xml:space="preserve"> 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 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 xml:space="preserve"> 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 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 xml:space="preserve"> 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 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 xml:space="preserve"> 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 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 xml:space="preserve"> 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 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 xml:space="preserve"> 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 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 xml:space="preserve"> 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 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 xml:space="preserve"> 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 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 xml:space="preserve"> 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 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 xml:space="preserve"> 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 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 xml:space="preserve"> 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 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 xml:space="preserve"> 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 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 xml:space="preserve"> 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 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 xml:space="preserve"> 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 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 xml:space="preserve"> 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 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 xml:space="preserve"> 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 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 xml:space="preserve"> 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 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 xml:space="preserve"> 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 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 xml:space="preserve"> 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 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 xml:space="preserve"> 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 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 xml:space="preserve"> 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 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 xml:space="preserve"> 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 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 xml:space="preserve"> 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 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 xml:space="preserve"> 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 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 xml:space="preserve"> 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 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 xml:space="preserve"> 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 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 xml:space="preserve"> 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 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 xml:space="preserve"> 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 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 xml:space="preserve"> 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 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 xml:space="preserve"> 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 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 xml:space="preserve"> 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 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 xml:space="preserve"> 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 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 xml:space="preserve"> 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 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 xml:space="preserve"> 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 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 xml:space="preserve"> 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 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 xml:space="preserve"> 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 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 xml:space="preserve"> 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 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 xml:space="preserve"> 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 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 xml:space="preserve"> 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 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 xml:space="preserve"> 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 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 xml:space="preserve"> 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 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 xml:space="preserve"> 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 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 xml:space="preserve"> 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 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 xml:space="preserve"> 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 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 xml:space="preserve"> 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 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 xml:space="preserve"> 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 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 xml:space="preserve"> 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 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 xml:space="preserve"> 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 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 xml:space="preserve"> 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 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 xml:space="preserve"> 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 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 xml:space="preserve"> 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 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 xml:space="preserve"> 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 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 xml:space="preserve"> 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 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 xml:space="preserve"> 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 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 xml:space="preserve"> 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 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 xml:space="preserve"> 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 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 xml:space="preserve"> 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 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 xml:space="preserve"> 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 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 xml:space="preserve"> 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 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 xml:space="preserve"> 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 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 xml:space="preserve"> 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 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 xml:space="preserve"> 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 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 xml:space="preserve"> 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 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 xml:space="preserve"> 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 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 xml:space="preserve"> 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 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 xml:space="preserve"> 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 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 xml:space="preserve"> 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 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 xml:space="preserve"> 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 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 xml:space="preserve"> 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 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 xml:space="preserve"> 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 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 xml:space="preserve"> 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 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 xml:space="preserve"> 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 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 xml:space="preserve"> 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 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 xml:space="preserve"> 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 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 xml:space="preserve"> 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 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 xml:space="preserve"> 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 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 xml:space="preserve"> 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 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 xml:space="preserve"> 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 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 xml:space="preserve"> 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 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 xml:space="preserve"> 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 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 xml:space="preserve"> 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 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 xml:space="preserve"> 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 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 xml:space="preserve"> 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 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 xml:space="preserve"> 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 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 xml:space="preserve"> 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 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 xml:space="preserve"> 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 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 xml:space="preserve"> 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 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 xml:space="preserve"> 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 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 xml:space="preserve"> 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 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 xml:space="preserve"> 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 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 xml:space="preserve"> 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 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 xml:space="preserve"> 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 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 xml:space="preserve"> 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 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 xml:space="preserve"> 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 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 xml:space="preserve"> 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 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 xml:space="preserve"> 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 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 xml:space="preserve"> 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 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 xml:space="preserve"> 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 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 xml:space="preserve"> 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 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 xml:space="preserve"> 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 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 xml:space="preserve"> 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 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 xml:space="preserve"> 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 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 xml:space="preserve"> 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 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 xml:space="preserve"> 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 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 xml:space="preserve"> 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 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 xml:space="preserve"> 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 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 xml:space="preserve"> 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 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 xml:space="preserve"> 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 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 xml:space="preserve"> 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 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 xml:space="preserve"> 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 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 xml:space="preserve"> 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 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 xml:space="preserve"> 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 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 xml:space="preserve"> 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 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 xml:space="preserve"> 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 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 xml:space="preserve"> 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 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 xml:space="preserve"> 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 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 xml:space="preserve"> 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 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 xml:space="preserve"> 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 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 xml:space="preserve"> 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 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 xml:space="preserve"> 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 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 xml:space="preserve"> 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 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 xml:space="preserve"> 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 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 xml:space="preserve"> 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 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 xml:space="preserve"> 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 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 xml:space="preserve"> 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 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 xml:space="preserve"> 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 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 xml:space="preserve"> 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 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 xml:space="preserve"> 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 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 xml:space="preserve"> 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 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 xml:space="preserve"> 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 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 xml:space="preserve"> 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 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 xml:space="preserve"> 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 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 xml:space="preserve"> 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 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 xml:space="preserve"> 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 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 xml:space="preserve"> 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 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 xml:space="preserve"> 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 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 xml:space="preserve"> 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 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 xml:space="preserve"> 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 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 xml:space="preserve"> 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 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 xml:space="preserve"> 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 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 xml:space="preserve"> 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 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 xml:space="preserve"> 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 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 xml:space="preserve"> 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 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 xml:space="preserve"> 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 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 xml:space="preserve"> 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 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 xml:space="preserve"> 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 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 xml:space="preserve"> 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 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 xml:space="preserve"> 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 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 xml:space="preserve"> 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 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 xml:space="preserve"> 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 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 xml:space="preserve"> 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 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 xml:space="preserve"> 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 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 xml:space="preserve"> 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 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 xml:space="preserve"> 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 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 xml:space="preserve"> 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 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 xml:space="preserve"> 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 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 xml:space="preserve"> 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 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 xml:space="preserve"> 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 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 xml:space="preserve"> 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 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 xml:space="preserve"> 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 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 xml:space="preserve"> 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 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 xml:space="preserve"> 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 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 xml:space="preserve"> 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 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 xml:space="preserve"> 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 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 xml:space="preserve"> 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 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 xml:space="preserve"> 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 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 xml:space="preserve"> 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 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 xml:space="preserve"> 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 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 xml:space="preserve"> 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 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 xml:space="preserve"> 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 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 xml:space="preserve"> 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 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 xml:space="preserve"> 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 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 xml:space="preserve"> 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 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 xml:space="preserve"> 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 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 xml:space="preserve"> 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 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 xml:space="preserve"> 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 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 xml:space="preserve"> 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 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 xml:space="preserve"> 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 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 xml:space="preserve"> 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 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 xml:space="preserve"> 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 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 xml:space="preserve"> 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 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 xml:space="preserve"> 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 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 xml:space="preserve"> 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 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 xml:space="preserve"> 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 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 xml:space="preserve"> 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 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 xml:space="preserve"> 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 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 xml:space="preserve"> 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 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 xml:space="preserve"> 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 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 xml:space="preserve"> 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 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 xml:space="preserve"> 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 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 xml:space="preserve"> 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 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 xml:space="preserve"> 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 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 xml:space="preserve"> 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 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 xml:space="preserve"> 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 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 xml:space="preserve"> 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 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 xml:space="preserve"> 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 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 xml:space="preserve"> 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 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 xml:space="preserve"> 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 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 xml:space="preserve"> 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 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 xml:space="preserve"> 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 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 xml:space="preserve"> 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 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 xml:space="preserve"> 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 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 xml:space="preserve"> 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 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 xml:space="preserve"> 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 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 xml:space="preserve"> 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 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 xml:space="preserve"> 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 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 xml:space="preserve"> 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 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 xml:space="preserve"> 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 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 xml:space="preserve"> 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 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 xml:space="preserve"> 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 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 xml:space="preserve"> 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 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 xml:space="preserve"> 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 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 xml:space="preserve"> 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 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 xml:space="preserve"> 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 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 xml:space="preserve"> 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 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 xml:space="preserve"> 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 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 xml:space="preserve"> 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 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 xml:space="preserve"> 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 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 xml:space="preserve"> 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 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 xml:space="preserve"> 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 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 xml:space="preserve"> 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 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 xml:space="preserve"> 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 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 xml:space="preserve"> 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 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 xml:space="preserve"> 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 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 xml:space="preserve"> 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 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 xml:space="preserve"> 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 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 xml:space="preserve"> 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 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 xml:space="preserve"> 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 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 xml:space="preserve"> 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 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 xml:space="preserve"> 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 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 xml:space="preserve"> 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 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 xml:space="preserve"> 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 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 xml:space="preserve"> 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 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 xml:space="preserve"> 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 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 xml:space="preserve"> 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 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 xml:space="preserve"> 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 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 xml:space="preserve"> 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 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 xml:space="preserve"> 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 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 xml:space="preserve"> 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 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 xml:space="preserve"> 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 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 xml:space="preserve"> 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 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 xml:space="preserve"> 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 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 xml:space="preserve"> 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 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 xml:space="preserve"> 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 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 xml:space="preserve"> 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 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 xml:space="preserve"> 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 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 xml:space="preserve"> 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 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 xml:space="preserve"> 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 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 xml:space="preserve"> 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 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 xml:space="preserve"> 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 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 xml:space="preserve"> 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 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 xml:space="preserve"> 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 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 xml:space="preserve"> 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 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 xml:space="preserve"> 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 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 xml:space="preserve"> 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 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 xml:space="preserve"> 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 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 xml:space="preserve"> 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 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 xml:space="preserve"> 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 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 xml:space="preserve"> 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 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 xml:space="preserve"> 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 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 xml:space="preserve"> 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 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 xml:space="preserve"> 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 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 xml:space="preserve"> 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 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 xml:space="preserve"> 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 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 xml:space="preserve"> 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 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 xml:space="preserve"> 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 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 xml:space="preserve"> 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 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 xml:space="preserve"> 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 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 xml:space="preserve"> 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 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 xml:space="preserve"> 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 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 xml:space="preserve"> 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 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 xml:space="preserve"> 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 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 xml:space="preserve"> 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 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 xml:space="preserve"> 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 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 xml:space="preserve"> 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 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 xml:space="preserve"> 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 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 xml:space="preserve"> 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 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 xml:space="preserve"> 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 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 xml:space="preserve"> 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 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 xml:space="preserve"> 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 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 xml:space="preserve"> 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 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 xml:space="preserve"> 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 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 xml:space="preserve"> 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 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 xml:space="preserve"> 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 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 xml:space="preserve"> 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 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 xml:space="preserve"> 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 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 xml:space="preserve"> 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 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 xml:space="preserve"> 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 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 xml:space="preserve"> 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 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 xml:space="preserve"> 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 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 xml:space="preserve"> 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 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 xml:space="preserve"> 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 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 xml:space="preserve"> 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 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 xml:space="preserve"> 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 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 xml:space="preserve"> 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 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 xml:space="preserve"> 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 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 xml:space="preserve"> 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 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 xml:space="preserve"> 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 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 xml:space="preserve"> 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 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 xml:space="preserve"> 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 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 xml:space="preserve"> 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 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 xml:space="preserve"> 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 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 xml:space="preserve"> 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 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 xml:space="preserve"> 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 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 xml:space="preserve"> 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 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 xml:space="preserve"> 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 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 xml:space="preserve"> 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 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 xml:space="preserve"> 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 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 xml:space="preserve"> 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 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 xml:space="preserve"> 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 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 xml:space="preserve"> 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 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 xml:space="preserve"> 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 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 xml:space="preserve"> 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 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 xml:space="preserve"> 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 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 xml:space="preserve"> 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 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 xml:space="preserve"> 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 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 xml:space="preserve"> 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 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 xml:space="preserve"> 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 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 xml:space="preserve"> 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 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 xml:space="preserve"> 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 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 xml:space="preserve"> 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 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 xml:space="preserve"> 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 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 xml:space="preserve"> 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 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 xml:space="preserve"> 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 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 xml:space="preserve"> 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 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 xml:space="preserve"> 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 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 xml:space="preserve"> 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 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 xml:space="preserve"> 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 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 xml:space="preserve"> 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 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 xml:space="preserve"> 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 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 xml:space="preserve"> 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 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 xml:space="preserve"> 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 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 xml:space="preserve"> 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 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 xml:space="preserve"> 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 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 xml:space="preserve"> 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 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 xml:space="preserve"> 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 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 xml:space="preserve"> 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 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 xml:space="preserve"> 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 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 xml:space="preserve"> 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 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 xml:space="preserve"> 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 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 xml:space="preserve"> 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 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 xml:space="preserve"> 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 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 xml:space="preserve"> 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 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 xml:space="preserve"> 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 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 xml:space="preserve"> 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 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 xml:space="preserve"> 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 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 xml:space="preserve"> 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 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 xml:space="preserve"> 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 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 xml:space="preserve"> 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 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 xml:space="preserve"> 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 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 xml:space="preserve"> 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 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 xml:space="preserve"> 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 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 xml:space="preserve"> 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 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 xml:space="preserve"> 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 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 xml:space="preserve"> 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 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 xml:space="preserve"> 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 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 xml:space="preserve"> 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 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 xml:space="preserve"> 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 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 xml:space="preserve"> 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 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 xml:space="preserve"> 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 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 xml:space="preserve"> 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 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 xml:space="preserve"> 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 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 xml:space="preserve"> 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 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 xml:space="preserve"> 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 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 xml:space="preserve"> 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 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 xml:space="preserve"> 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 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 xml:space="preserve"> 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 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 xml:space="preserve"> 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 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 xml:space="preserve"> 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 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 xml:space="preserve"> 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 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 xml:space="preserve"> 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 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 xml:space="preserve"> 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 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 xml:space="preserve"> 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 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 xml:space="preserve"> 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 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 xml:space="preserve"> 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 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 xml:space="preserve"> 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 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 xml:space="preserve"> 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 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 xml:space="preserve"> 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 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 xml:space="preserve"> 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 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 xml:space="preserve"> 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 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 xml:space="preserve"> 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 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 xml:space="preserve"> 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 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 xml:space="preserve"> 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 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 xml:space="preserve"> 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 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 xml:space="preserve"> 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 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 xml:space="preserve"> 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 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 xml:space="preserve"> 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 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 xml:space="preserve"> 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 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 xml:space="preserve"> 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 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 xml:space="preserve"> 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 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 xml:space="preserve"> 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 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 xml:space="preserve"> 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 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 xml:space="preserve"> 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 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 xml:space="preserve"> 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 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 xml:space="preserve"> 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 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 xml:space="preserve"> 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 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 xml:space="preserve"> 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 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 xml:space="preserve"> 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 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 xml:space="preserve"> 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 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 xml:space="preserve"> 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 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 xml:space="preserve"> 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 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 xml:space="preserve"> 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 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 xml:space="preserve"> 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 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 xml:space="preserve"> 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 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 xml:space="preserve"> 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 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 xml:space="preserve"> 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 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 xml:space="preserve"> 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 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 xml:space="preserve"> 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 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 xml:space="preserve"> 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 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 xml:space="preserve"> 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 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 xml:space="preserve"> 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 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 xml:space="preserve"> 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 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 xml:space="preserve"> 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 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 xml:space="preserve"> 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 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 xml:space="preserve"> 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 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 xml:space="preserve"> 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 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 xml:space="preserve"> 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 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 xml:space="preserve"> 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 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 xml:space="preserve"> 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 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 xml:space="preserve"> 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 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 xml:space="preserve"> 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 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 xml:space="preserve"> 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 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 xml:space="preserve"> 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 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 xml:space="preserve"> 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 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 xml:space="preserve"> 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 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 xml:space="preserve"> 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 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 xml:space="preserve"> 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 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 xml:space="preserve"> 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 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 xml:space="preserve"> 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 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 xml:space="preserve"> 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 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 xml:space="preserve"> 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 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 xml:space="preserve"> 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 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 xml:space="preserve"> 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 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 xml:space="preserve"> 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 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 xml:space="preserve"> 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 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 xml:space="preserve"> 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 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 xml:space="preserve"> 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 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 xml:space="preserve"> 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 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 xml:space="preserve"> 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 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 xml:space="preserve"> 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 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 xml:space="preserve"> 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 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 xml:space="preserve"> 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 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 xml:space="preserve"> 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 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 xml:space="preserve"> 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 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 xml:space="preserve"> 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 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 xml:space="preserve"> 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 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 xml:space="preserve"> 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 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 xml:space="preserve"> 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 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 xml:space="preserve"> 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 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 xml:space="preserve"> 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 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 xml:space="preserve"> 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 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 xml:space="preserve"> 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 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 xml:space="preserve"> 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 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 xml:space="preserve"> 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 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 xml:space="preserve"> 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 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 xml:space="preserve"> 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 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 xml:space="preserve"> 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 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 xml:space="preserve"> 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 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 xml:space="preserve"> 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 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 xml:space="preserve"> 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 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 xml:space="preserve"> 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 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 xml:space="preserve"> 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 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 xml:space="preserve"> 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 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 xml:space="preserve"> 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 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 xml:space="preserve"> 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 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 xml:space="preserve"> 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 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 xml:space="preserve"> 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 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 xml:space="preserve"> 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 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 xml:space="preserve"> 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 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 xml:space="preserve"> 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 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 xml:space="preserve"> 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 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 xml:space="preserve"> 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 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 xml:space="preserve"> 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 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 xml:space="preserve"> 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 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 xml:space="preserve"> 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 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 xml:space="preserve"> 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 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 xml:space="preserve"> 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 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 xml:space="preserve"> 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 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 xml:space="preserve"> 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 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 xml:space="preserve"> 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 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 xml:space="preserve"> 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 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 xml:space="preserve"> 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 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 xml:space="preserve"> 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 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 xml:space="preserve"> 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 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 xml:space="preserve"> 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 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 xml:space="preserve"> 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 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 xml:space="preserve"> 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 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 xml:space="preserve"> 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 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 xml:space="preserve"> 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 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 xml:space="preserve"> 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 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 xml:space="preserve"> 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 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 xml:space="preserve"> 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 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 xml:space="preserve"> 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 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 xml:space="preserve"> 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 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 xml:space="preserve"> 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 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 xml:space="preserve"> 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 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 xml:space="preserve"> 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 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 xml:space="preserve"> 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 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 xml:space="preserve"> 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 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 xml:space="preserve"> 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 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 xml:space="preserve"> 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 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 xml:space="preserve"> 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 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 xml:space="preserve"> 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 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 xml:space="preserve"> 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 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 xml:space="preserve"> 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 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 xml:space="preserve"> 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 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 xml:space="preserve"> 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 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 xml:space="preserve"> 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 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 xml:space="preserve"> 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 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 xml:space="preserve"> 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 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 xml:space="preserve"> 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 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 xml:space="preserve"> 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 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 xml:space="preserve"> 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 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 xml:space="preserve"> 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 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 xml:space="preserve"> 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 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 xml:space="preserve"> 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 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 xml:space="preserve"> 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 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 xml:space="preserve"> 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 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 xml:space="preserve"> 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 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 xml:space="preserve"> 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 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 xml:space="preserve"> 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 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 xml:space="preserve"> 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 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 xml:space="preserve"> 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 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 xml:space="preserve"> 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 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 xml:space="preserve"> 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 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 xml:space="preserve"> 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 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 xml:space="preserve"> 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 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 xml:space="preserve"> 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 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 xml:space="preserve"> 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 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 xml:space="preserve"> 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 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 xml:space="preserve"> 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 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 xml:space="preserve"> 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 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 xml:space="preserve"> 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 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 xml:space="preserve"> 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 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 xml:space="preserve"> 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 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 xml:space="preserve"> 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 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 xml:space="preserve"> 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 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 xml:space="preserve"> 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 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 xml:space="preserve"> 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 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 xml:space="preserve"> 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 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 xml:space="preserve"> 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 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 xml:space="preserve"> 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 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 xml:space="preserve"> 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 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 xml:space="preserve"> 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 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 xml:space="preserve"> 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 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 xml:space="preserve"> 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 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 xml:space="preserve"> 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 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 xml:space="preserve"> 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 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 xml:space="preserve"> 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 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 xml:space="preserve"> 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 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 xml:space="preserve"> 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 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 xml:space="preserve"> 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 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 xml:space="preserve"> 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 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 xml:space="preserve"> 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 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 xml:space="preserve"> 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 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 xml:space="preserve"> 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 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 xml:space="preserve"> 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 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 xml:space="preserve"> 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 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 xml:space="preserve"> 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 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 xml:space="preserve"> 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 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 xml:space="preserve"> 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 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 xml:space="preserve"> 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 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 xml:space="preserve"> 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 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 xml:space="preserve"> 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 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 xml:space="preserve"> 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 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 xml:space="preserve"> 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 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 xml:space="preserve"> 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 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 xml:space="preserve"> 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 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 xml:space="preserve"> 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 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 xml:space="preserve"> 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 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 xml:space="preserve"> 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 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 xml:space="preserve"> 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 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 xml:space="preserve"> 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 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 xml:space="preserve"> 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 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 xml:space="preserve"> 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 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 xml:space="preserve"> 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 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 xml:space="preserve"> 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 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 xml:space="preserve"> 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 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 xml:space="preserve"> 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 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 xml:space="preserve"> 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 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 xml:space="preserve"> 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 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 xml:space="preserve"> 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 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 xml:space="preserve"> 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 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 xml:space="preserve"> 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 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 xml:space="preserve"> 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 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 xml:space="preserve"> 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 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 xml:space="preserve"> 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 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 xml:space="preserve"> 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 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 xml:space="preserve"> 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 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 xml:space="preserve"> 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 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 xml:space="preserve"> 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 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 xml:space="preserve"> 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 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 xml:space="preserve"> 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 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 xml:space="preserve"> 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 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 xml:space="preserve"> 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 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 xml:space="preserve"> 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 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 xml:space="preserve"> 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 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 xml:space="preserve"> 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 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 xml:space="preserve"> 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 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 xml:space="preserve"> 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 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 xml:space="preserve"> 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 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 xml:space="preserve"> 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 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 xml:space="preserve"> 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 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 xml:space="preserve"> 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 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 xml:space="preserve"> 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 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 xml:space="preserve"> 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 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 xml:space="preserve"> 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 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 xml:space="preserve"> 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 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 xml:space="preserve"> 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 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 xml:space="preserve"> 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 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 xml:space="preserve"> 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 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 xml:space="preserve"> 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 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 xml:space="preserve"> 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 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 xml:space="preserve"> 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 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 xml:space="preserve"> 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 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 xml:space="preserve"> 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 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 xml:space="preserve"> 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 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 xml:space="preserve"> 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 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 xml:space="preserve"> 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 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 xml:space="preserve"> 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 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 xml:space="preserve"> 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 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 xml:space="preserve"> 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 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 xml:space="preserve"> 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 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 xml:space="preserve"> 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 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 xml:space="preserve"> 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 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 xml:space="preserve"> 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 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 xml:space="preserve"> 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 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 xml:space="preserve"> 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 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 xml:space="preserve"> 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 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 xml:space="preserve"> 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 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 xml:space="preserve"> 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 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 xml:space="preserve"> 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 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 xml:space="preserve"> 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 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 xml:space="preserve"> 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 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 xml:space="preserve"> 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 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 xml:space="preserve"> 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 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 xml:space="preserve"> 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 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 xml:space="preserve"> 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 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 xml:space="preserve"> 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 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 xml:space="preserve"> 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 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 xml:space="preserve"> 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 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 xml:space="preserve"> 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 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 xml:space="preserve"> 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 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 xml:space="preserve"> 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 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 xml:space="preserve"> 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 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 xml:space="preserve"> 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 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 xml:space="preserve"> 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 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 xml:space="preserve"> 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 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 xml:space="preserve"> 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 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 xml:space="preserve"> 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 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 xml:space="preserve"> 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 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 xml:space="preserve"> 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 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 xml:space="preserve"> 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 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 xml:space="preserve"> 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 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 xml:space="preserve"> 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 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 xml:space="preserve"> 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 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 xml:space="preserve"> 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 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 xml:space="preserve"> 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 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 xml:space="preserve"> 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 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 xml:space="preserve"> 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 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 xml:space="preserve"> 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 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 xml:space="preserve"> 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 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 xml:space="preserve"> 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 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 xml:space="preserve"> 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 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 xml:space="preserve"> 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 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 xml:space="preserve"> 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 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 xml:space="preserve"> 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 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 xml:space="preserve"> 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 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 xml:space="preserve"> 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 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 xml:space="preserve"> 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 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 xml:space="preserve"> 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 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 xml:space="preserve"> 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 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 xml:space="preserve"> 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 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 xml:space="preserve"> 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 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 xml:space="preserve"> 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 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 xml:space="preserve"> 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 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 xml:space="preserve"> 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 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 xml:space="preserve"> 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 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 xml:space="preserve"> 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 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 xml:space="preserve"> 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 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 xml:space="preserve"> 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 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 xml:space="preserve"> 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 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 xml:space="preserve"> 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 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 xml:space="preserve"> 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 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 xml:space="preserve"> 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 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 xml:space="preserve"> 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 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 xml:space="preserve"> 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 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 xml:space="preserve"> 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 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 xml:space="preserve"> 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 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 xml:space="preserve"> 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 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 xml:space="preserve"> 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 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 xml:space="preserve"> 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 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 xml:space="preserve"> 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 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 xml:space="preserve"> 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 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 xml:space="preserve"> 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 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 xml:space="preserve"> 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 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 xml:space="preserve"> 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 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 xml:space="preserve"> 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 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 xml:space="preserve"> 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 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 xml:space="preserve"> 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 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 xml:space="preserve"> 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 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 xml:space="preserve"> 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 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 xml:space="preserve"> 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 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 xml:space="preserve"> 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 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 xml:space="preserve"> 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 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 xml:space="preserve"> 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 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 xml:space="preserve"> 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 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 xml:space="preserve"> 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 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 xml:space="preserve"> 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 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 xml:space="preserve"> 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 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 xml:space="preserve"> 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 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 xml:space="preserve"> 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 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 xml:space="preserve"> 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 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 xml:space="preserve"> 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 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 xml:space="preserve"> 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 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 xml:space="preserve"> 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 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 xml:space="preserve"> 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 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 xml:space="preserve"> 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 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 xml:space="preserve"> 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 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 xml:space="preserve"> 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 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 xml:space="preserve"> 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 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 xml:space="preserve"> 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 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 xml:space="preserve"> 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 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 xml:space="preserve"> 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 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 xml:space="preserve"> 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 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 xml:space="preserve"> 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 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 xml:space="preserve"> 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 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 xml:space="preserve"> 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 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 xml:space="preserve"> 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 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 xml:space="preserve"> 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 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 xml:space="preserve"> 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 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 xml:space="preserve"> 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 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 xml:space="preserve"> 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 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 xml:space="preserve"> 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 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 xml:space="preserve"> 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 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 xml:space="preserve"> 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 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 xml:space="preserve"> 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 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 xml:space="preserve"> 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 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 xml:space="preserve"> 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 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 xml:space="preserve"> 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 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 xml:space="preserve"> 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 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 xml:space="preserve"> 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 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 xml:space="preserve"> 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 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 xml:space="preserve"> 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 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 xml:space="preserve"> 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 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 xml:space="preserve"> 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 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 xml:space="preserve"> 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 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 xml:space="preserve"> 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 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 xml:space="preserve"> 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 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 xml:space="preserve"> 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 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 xml:space="preserve"> 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 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 xml:space="preserve"> 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 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 xml:space="preserve"> 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 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 xml:space="preserve"> 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 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 xml:space="preserve"> 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 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 xml:space="preserve"> 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 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 xml:space="preserve"> 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 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 xml:space="preserve"> 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 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 xml:space="preserve"> 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 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 xml:space="preserve"> 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 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 xml:space="preserve"> 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 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 xml:space="preserve"> 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 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 xml:space="preserve"> 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 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 xml:space="preserve"> 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 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 xml:space="preserve"> 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 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 xml:space="preserve"> 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 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 xml:space="preserve"> 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 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 xml:space="preserve"> 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 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 xml:space="preserve"> 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 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 xml:space="preserve"> 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 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 xml:space="preserve"> 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 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 xml:space="preserve"> 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 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 xml:space="preserve"> 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 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 xml:space="preserve"> 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 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 xml:space="preserve"> 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 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 xml:space="preserve"> 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 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 xml:space="preserve"> 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 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 xml:space="preserve"> 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 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 xml:space="preserve"> 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 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 xml:space="preserve"> 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 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 xml:space="preserve"> 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 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 xml:space="preserve"> 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 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 xml:space="preserve"> 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 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 xml:space="preserve"> 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 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 xml:space="preserve"> 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 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 xml:space="preserve"> 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 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 xml:space="preserve"> 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 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 xml:space="preserve"> 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 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 xml:space="preserve"> 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 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 xml:space="preserve"> 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 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 xml:space="preserve"> 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 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 xml:space="preserve"> 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 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 xml:space="preserve"> 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 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 xml:space="preserve"> 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 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 xml:space="preserve"> 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 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 xml:space="preserve"> 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 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 xml:space="preserve"> 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 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 xml:space="preserve"> 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 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 xml:space="preserve"> 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 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 xml:space="preserve"> 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 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 xml:space="preserve"> 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 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 xml:space="preserve"> 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 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 xml:space="preserve"> 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 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 xml:space="preserve"> 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 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 xml:space="preserve"> 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 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 xml:space="preserve"> 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 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 xml:space="preserve"> 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 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 xml:space="preserve"> 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 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 xml:space="preserve"> 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 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 xml:space="preserve"> 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 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 xml:space="preserve"> 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 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 xml:space="preserve"> 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 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 xml:space="preserve"> 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 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 xml:space="preserve"> 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 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 xml:space="preserve"> 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 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 xml:space="preserve"> 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 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 xml:space="preserve"> 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 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 xml:space="preserve"> 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 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 xml:space="preserve"> 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 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 xml:space="preserve"> 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 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 xml:space="preserve"> 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 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 xml:space="preserve"> 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 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 xml:space="preserve"> 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 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 xml:space="preserve"> 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 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 xml:space="preserve"> 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 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 xml:space="preserve"> 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 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 xml:space="preserve"> 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 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 xml:space="preserve"> 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 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 xml:space="preserve"> 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 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 xml:space="preserve"> 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 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 xml:space="preserve"> 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 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 xml:space="preserve"> 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 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 xml:space="preserve"> 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 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 xml:space="preserve"> 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 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 xml:space="preserve"> 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 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 xml:space="preserve"> 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 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 xml:space="preserve"> 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 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 xml:space="preserve"> 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 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 xml:space="preserve"> 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 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 xml:space="preserve"> 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 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 xml:space="preserve"> 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 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 xml:space="preserve"> 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 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 xml:space="preserve"> 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 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 xml:space="preserve"> 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 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 xml:space="preserve"> 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 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 xml:space="preserve"> 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 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 xml:space="preserve"> 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 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 xml:space="preserve"> 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 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 xml:space="preserve"> 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 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 xml:space="preserve"> 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 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 xml:space="preserve"> 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 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 xml:space="preserve"> 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 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 xml:space="preserve"> 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 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 xml:space="preserve"> 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 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 xml:space="preserve"> 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 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 xml:space="preserve"> 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 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 xml:space="preserve"> 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 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 xml:space="preserve"> 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 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 xml:space="preserve"> 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 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 xml:space="preserve"> 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 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 xml:space="preserve"> 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 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 xml:space="preserve"> 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 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 xml:space="preserve"> 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 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 xml:space="preserve"> 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 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 xml:space="preserve"> 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 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 xml:space="preserve"> 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 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 xml:space="preserve"> 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 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 xml:space="preserve"> 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 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 xml:space="preserve"> 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 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 xml:space="preserve"> 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 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 xml:space="preserve"> 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 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 xml:space="preserve"> 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 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 xml:space="preserve"> 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 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 xml:space="preserve"> 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 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 xml:space="preserve"> 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 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 xml:space="preserve"> 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 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 xml:space="preserve"> 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 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 xml:space="preserve"> 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 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 xml:space="preserve"> 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 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 xml:space="preserve"> 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 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 xml:space="preserve"> 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 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 xml:space="preserve"> 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 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 xml:space="preserve"> 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 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 xml:space="preserve"> 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 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 xml:space="preserve"> 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 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 xml:space="preserve"> 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 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 xml:space="preserve"> 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 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 xml:space="preserve"> 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 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 xml:space="preserve"> 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 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 xml:space="preserve"> 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 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 xml:space="preserve"> 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 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 xml:space="preserve"> 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 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 xml:space="preserve"> 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 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 xml:space="preserve"> 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 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 xml:space="preserve"> 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 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 xml:space="preserve"> 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 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 xml:space="preserve"> 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 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 xml:space="preserve"> 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 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 xml:space="preserve"> 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 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 xml:space="preserve"> 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 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 xml:space="preserve"> 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 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 xml:space="preserve"> 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 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 xml:space="preserve"> 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 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 xml:space="preserve"> 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 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 xml:space="preserve"> 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 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 xml:space="preserve"> 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 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 xml:space="preserve"> 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 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 xml:space="preserve"> 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 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 xml:space="preserve"> 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 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 xml:space="preserve"> 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 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 xml:space="preserve"> 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 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 xml:space="preserve"> 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 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 xml:space="preserve"> 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 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 xml:space="preserve"> 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 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 xml:space="preserve"> 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 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 xml:space="preserve"> 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 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 xml:space="preserve"> 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 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 xml:space="preserve"> 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 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 xml:space="preserve"> 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 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 xml:space="preserve"> 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 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 xml:space="preserve"> 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 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 xml:space="preserve"> 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 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 xml:space="preserve"> 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 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 xml:space="preserve"> 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 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 xml:space="preserve"> 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 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 xml:space="preserve"> 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 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 xml:space="preserve"> 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 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 xml:space="preserve"> 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 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 xml:space="preserve"> 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 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 xml:space="preserve"> 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 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 xml:space="preserve"> 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 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 xml:space="preserve"> 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 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 xml:space="preserve"> 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 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 xml:space="preserve"> 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 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 xml:space="preserve"> 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 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 xml:space="preserve"> 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 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 xml:space="preserve"> 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 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 xml:space="preserve"> 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 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 xml:space="preserve"> 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 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 xml:space="preserve"> 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 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 xml:space="preserve"> 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 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 xml:space="preserve"> 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 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 xml:space="preserve"> 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 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 xml:space="preserve"> 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 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 xml:space="preserve"> 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 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 xml:space="preserve"> 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 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 xml:space="preserve"> 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 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 xml:space="preserve"> 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 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 xml:space="preserve"> 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 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 xml:space="preserve"> 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 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 xml:space="preserve"> 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 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 xml:space="preserve"> 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 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 xml:space="preserve"> 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 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 xml:space="preserve"> 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 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 xml:space="preserve"> 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 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 xml:space="preserve"> 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 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 xml:space="preserve"> 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 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 xml:space="preserve"> 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 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 xml:space="preserve"> 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 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 xml:space="preserve"> 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 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 xml:space="preserve"> 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 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 xml:space="preserve"> 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 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 xml:space="preserve"> 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 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 xml:space="preserve"> 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 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 xml:space="preserve"> 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 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 xml:space="preserve"> 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 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 xml:space="preserve"> 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 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 xml:space="preserve"> 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 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 xml:space="preserve"> 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 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 xml:space="preserve"> 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 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 xml:space="preserve"> 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 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 xml:space="preserve"> 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 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 xml:space="preserve"> 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 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 xml:space="preserve"> 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 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 xml:space="preserve"> 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 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 xml:space="preserve"> 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 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 xml:space="preserve"> 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 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 xml:space="preserve"> 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 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 xml:space="preserve"> 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 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 xml:space="preserve"> 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 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 xml:space="preserve"> 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 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 xml:space="preserve"> 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 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 xml:space="preserve"> 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 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 xml:space="preserve"> 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 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 xml:space="preserve"> 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 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 xml:space="preserve"> 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 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 xml:space="preserve"> 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 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 xml:space="preserve"> 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 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 xml:space="preserve"> 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 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 xml:space="preserve"> 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 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 xml:space="preserve"> 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 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 xml:space="preserve"> 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 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 xml:space="preserve"> 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 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 xml:space="preserve"> 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 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 xml:space="preserve"> 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 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 xml:space="preserve"> 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 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 xml:space="preserve"> 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 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 xml:space="preserve"> 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 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 xml:space="preserve"> 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 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 xml:space="preserve"> 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 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 xml:space="preserve"> 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 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 xml:space="preserve"> 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 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 xml:space="preserve"> 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 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 xml:space="preserve"> 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 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 xml:space="preserve"> 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 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 xml:space="preserve"> 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 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 xml:space="preserve"> 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 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 xml:space="preserve"> 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 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 xml:space="preserve"> 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 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 xml:space="preserve"> 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 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 xml:space="preserve"> 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 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 xml:space="preserve"> 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 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 xml:space="preserve"> 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 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 xml:space="preserve"> 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 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 xml:space="preserve"> 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 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 xml:space="preserve"> 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 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 xml:space="preserve"> 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 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 xml:space="preserve"> 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 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 xml:space="preserve"> 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 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 xml:space="preserve"> 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 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 xml:space="preserve"> 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 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 xml:space="preserve"> 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 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 xml:space="preserve"> 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 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 xml:space="preserve"> 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 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 xml:space="preserve"> 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 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 xml:space="preserve"> 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 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 xml:space="preserve"> 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 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 xml:space="preserve"> 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 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 xml:space="preserve"> 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 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 xml:space="preserve"> 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 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 xml:space="preserve"> 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 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 xml:space="preserve"> 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 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 xml:space="preserve"> 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 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 xml:space="preserve"> 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 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 xml:space="preserve"> 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 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 xml:space="preserve"> 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 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 xml:space="preserve"> 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 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 xml:space="preserve"> 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 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 xml:space="preserve"> 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 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 xml:space="preserve"> 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 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 xml:space="preserve"> 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 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 xml:space="preserve"> 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 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 xml:space="preserve"> 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 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 xml:space="preserve"> 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 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 xml:space="preserve"> 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 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 xml:space="preserve"> 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 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 xml:space="preserve"> 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 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 xml:space="preserve"> 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 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 xml:space="preserve"> 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 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 xml:space="preserve"> 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 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 xml:space="preserve"> 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 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 xml:space="preserve"> 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 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 xml:space="preserve"> 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 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 xml:space="preserve"> 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 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 xml:space="preserve"> 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 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 xml:space="preserve"> 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 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 xml:space="preserve"> 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 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 xml:space="preserve"> 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 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 xml:space="preserve"> 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 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 xml:space="preserve"> 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 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 xml:space="preserve"> 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 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 xml:space="preserve"> 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 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 xml:space="preserve"> 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 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 xml:space="preserve"> 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 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 xml:space="preserve"> 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 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 xml:space="preserve"> 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 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 xml:space="preserve"> 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 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 xml:space="preserve"> 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 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 xml:space="preserve"> 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 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 xml:space="preserve"> 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 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 xml:space="preserve"> 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 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 xml:space="preserve"> 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 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 xml:space="preserve"> 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 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 xml:space="preserve"> 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 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 xml:space="preserve"> 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 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 xml:space="preserve"> 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 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 xml:space="preserve"> 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 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 xml:space="preserve"> 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 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 xml:space="preserve"> 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 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 xml:space="preserve"> 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 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 xml:space="preserve"> 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 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 xml:space="preserve"> 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 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 xml:space="preserve"> 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 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 xml:space="preserve"> 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 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 xml:space="preserve"> 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 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 xml:space="preserve"> 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 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 xml:space="preserve"> 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 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 xml:space="preserve"> 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 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 xml:space="preserve"> 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 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 xml:space="preserve"> 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 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 xml:space="preserve"> 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 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 xml:space="preserve"> 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 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 xml:space="preserve"> 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 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 xml:space="preserve"> 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 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 xml:space="preserve"> 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 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 xml:space="preserve"> 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 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 xml:space="preserve"> 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 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 xml:space="preserve"> 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 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 xml:space="preserve"> 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 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 xml:space="preserve"> 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 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 xml:space="preserve"> 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 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 xml:space="preserve"> 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 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 xml:space="preserve"> 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 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 xml:space="preserve"> 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 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 xml:space="preserve"> 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 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 xml:space="preserve"> 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 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 xml:space="preserve"> 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 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 xml:space="preserve"> 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 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 xml:space="preserve"> 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 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 xml:space="preserve"> 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 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 xml:space="preserve"> 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 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 xml:space="preserve"> 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 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 xml:space="preserve"> 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 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 xml:space="preserve"> 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 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 xml:space="preserve"> 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 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 xml:space="preserve"> 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 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 xml:space="preserve"> 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 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 xml:space="preserve"> 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 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 xml:space="preserve"> 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 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 xml:space="preserve"> 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 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 xml:space="preserve"> 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 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 xml:space="preserve"> 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 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 xml:space="preserve"> 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 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 xml:space="preserve"> 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 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 xml:space="preserve"> 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 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 xml:space="preserve"> 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 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 xml:space="preserve"> 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 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 xml:space="preserve"> 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 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 xml:space="preserve"> 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 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 xml:space="preserve"> 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 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 xml:space="preserve"> 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 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 xml:space="preserve"> 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 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 xml:space="preserve"> 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 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 xml:space="preserve"> 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 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 xml:space="preserve"> 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 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 xml:space="preserve"> 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 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 xml:space="preserve"> 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 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 xml:space="preserve"> 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 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 xml:space="preserve"> 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 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 xml:space="preserve"> 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 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 xml:space="preserve"> 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 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 xml:space="preserve"> 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 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 xml:space="preserve"> 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 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 xml:space="preserve"> 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 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 xml:space="preserve"> 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 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 xml:space="preserve"> 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 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 xml:space="preserve"> 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 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 xml:space="preserve"> 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 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 xml:space="preserve"> 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 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 xml:space="preserve"> 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 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 xml:space="preserve"> 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 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 xml:space="preserve"> 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 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 xml:space="preserve"> 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 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 xml:space="preserve"> 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 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 xml:space="preserve"> 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 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 xml:space="preserve"> 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 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 xml:space="preserve"> 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 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 xml:space="preserve"> 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 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 xml:space="preserve"> 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 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 xml:space="preserve"> 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 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 xml:space="preserve"> 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 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 xml:space="preserve"> 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 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 xml:space="preserve"> 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 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 xml:space="preserve"> 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 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 xml:space="preserve"> 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 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 xml:space="preserve"> 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 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 xml:space="preserve"> 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 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 xml:space="preserve"> 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 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 xml:space="preserve"> 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 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 xml:space="preserve"> 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 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 xml:space="preserve"> 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 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 xml:space="preserve"> 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 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 xml:space="preserve"> 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 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 xml:space="preserve"> 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 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 xml:space="preserve"> 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 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 xml:space="preserve"> 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 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 xml:space="preserve"> 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 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 xml:space="preserve"> 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 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 xml:space="preserve"> 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 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 xml:space="preserve"> 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 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 xml:space="preserve"> 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 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 xml:space="preserve"> 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 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 xml:space="preserve"> 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 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 xml:space="preserve"> 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 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 xml:space="preserve"> 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 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 xml:space="preserve"> 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 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 xml:space="preserve"> 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 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 xml:space="preserve"> 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 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 xml:space="preserve"> 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 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 xml:space="preserve"> 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 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 xml:space="preserve"> 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 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 xml:space="preserve"> 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 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 xml:space="preserve"> 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 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 xml:space="preserve"> 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 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 xml:space="preserve"> 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 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 xml:space="preserve"> 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 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 xml:space="preserve"> 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 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 xml:space="preserve"> 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 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 xml:space="preserve"> 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 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 xml:space="preserve"> 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 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 xml:space="preserve"> 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 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 xml:space="preserve"> 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 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 xml:space="preserve"> 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 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 xml:space="preserve"> 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 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 xml:space="preserve"> 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 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 xml:space="preserve"> 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 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 xml:space="preserve"> 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 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 xml:space="preserve"> 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 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 xml:space="preserve"> 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 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 xml:space="preserve"> 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 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 xml:space="preserve"> 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 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 xml:space="preserve"> 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 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 xml:space="preserve"> 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 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 xml:space="preserve"> 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 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 xml:space="preserve"> 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 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 xml:space="preserve"> 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 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 xml:space="preserve"> 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 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 xml:space="preserve"> 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 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 xml:space="preserve"> 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 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 xml:space="preserve"> 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 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 xml:space="preserve"> 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 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 xml:space="preserve"> 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 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 xml:space="preserve"> 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 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 xml:space="preserve"> 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 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 xml:space="preserve"> 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 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 xml:space="preserve"> 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 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 xml:space="preserve"> 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 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 xml:space="preserve"> 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 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 xml:space="preserve"> 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 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 xml:space="preserve"> 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 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 xml:space="preserve"> 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 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 xml:space="preserve"> 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 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 xml:space="preserve"> 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 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 xml:space="preserve"> 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 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 xml:space="preserve"> 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 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 xml:space="preserve"> 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 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 xml:space="preserve"> 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 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 xml:space="preserve"> 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 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 xml:space="preserve"> 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 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 xml:space="preserve"> 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 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 xml:space="preserve"> 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 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 xml:space="preserve"> 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 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 xml:space="preserve"> 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 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 xml:space="preserve"> 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 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 xml:space="preserve"> 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 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 xml:space="preserve"> 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 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 xml:space="preserve"> 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 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 xml:space="preserve"> 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 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 xml:space="preserve"> 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 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 xml:space="preserve"> 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 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 xml:space="preserve"> 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 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 xml:space="preserve"> 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 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 xml:space="preserve"> 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 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 xml:space="preserve"> 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 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 xml:space="preserve"> 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 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 xml:space="preserve"> 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 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 xml:space="preserve"> 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 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 xml:space="preserve"> 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 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 xml:space="preserve"> 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 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 xml:space="preserve"> 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 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 xml:space="preserve"> 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 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 xml:space="preserve"> 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 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 xml:space="preserve"> 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 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 xml:space="preserve"> 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 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 xml:space="preserve"> 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 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 xml:space="preserve"> 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 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 xml:space="preserve"> 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 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 xml:space="preserve"> 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 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 xml:space="preserve"> 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 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 xml:space="preserve"> 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 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 xml:space="preserve"> 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 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 xml:space="preserve"> 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 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 xml:space="preserve"> 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 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 xml:space="preserve"> 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 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 xml:space="preserve"> 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 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 xml:space="preserve"> 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 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 xml:space="preserve"> 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 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 xml:space="preserve"> 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 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 xml:space="preserve"> 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 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 xml:space="preserve"> 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 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 xml:space="preserve"> 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 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 xml:space="preserve"> 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 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 xml:space="preserve"> 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 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 xml:space="preserve"> 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 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 xml:space="preserve"> 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 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 xml:space="preserve"> 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 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 xml:space="preserve"> 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 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 xml:space="preserve"> 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 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 xml:space="preserve"> 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 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 xml:space="preserve"> 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 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 xml:space="preserve"> 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 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 xml:space="preserve"> 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 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 xml:space="preserve"> 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 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 xml:space="preserve"> 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 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 xml:space="preserve"> 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 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 xml:space="preserve"> 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 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 xml:space="preserve"> 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 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 xml:space="preserve"> 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 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 xml:space="preserve"> 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 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 xml:space="preserve"> 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 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 xml:space="preserve"> 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 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 xml:space="preserve"> 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 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 xml:space="preserve"> 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 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 xml:space="preserve"> 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 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 xml:space="preserve"> 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 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 xml:space="preserve"> 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 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 xml:space="preserve"> 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 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 xml:space="preserve"> 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 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 xml:space="preserve"> 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 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 xml:space="preserve"> 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 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 xml:space="preserve"> 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 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 xml:space="preserve"> 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 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 xml:space="preserve"> 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 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 xml:space="preserve"> 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 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 xml:space="preserve"> 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 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 xml:space="preserve"> 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 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 xml:space="preserve"> 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 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 xml:space="preserve"> 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 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 xml:space="preserve"> 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 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 xml:space="preserve"> 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 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 xml:space="preserve"> 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 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 xml:space="preserve"> 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 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 xml:space="preserve"> 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 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 xml:space="preserve"> 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 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 xml:space="preserve"> 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 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 xml:space="preserve"> 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 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 xml:space="preserve"> 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 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 xml:space="preserve"> 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 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 xml:space="preserve"> 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 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 xml:space="preserve"> 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 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 xml:space="preserve"> 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 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 xml:space="preserve"> 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 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 xml:space="preserve"> 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 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 xml:space="preserve"> 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 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 xml:space="preserve"> 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 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 xml:space="preserve"> 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 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 xml:space="preserve"> 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 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 xml:space="preserve"> 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 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 xml:space="preserve"> 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 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 xml:space="preserve"> 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 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 xml:space="preserve"> 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 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 xml:space="preserve"> 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 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 xml:space="preserve"> 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 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 xml:space="preserve"> 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 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 xml:space="preserve"> 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 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 xml:space="preserve"> 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 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 xml:space="preserve"> 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 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 xml:space="preserve"> 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 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 xml:space="preserve"> 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 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 xml:space="preserve"> 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 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 xml:space="preserve"> 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 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 xml:space="preserve"> 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 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 xml:space="preserve"> 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 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 xml:space="preserve"> 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 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 xml:space="preserve"> 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 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 xml:space="preserve"> 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 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 xml:space="preserve"> 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 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 xml:space="preserve"> 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 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 xml:space="preserve"> 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 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 xml:space="preserve"> 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 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 xml:space="preserve"> 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 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 xml:space="preserve"> 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 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 xml:space="preserve"> 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 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 xml:space="preserve"> 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 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 xml:space="preserve"> 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 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 xml:space="preserve"> 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 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 xml:space="preserve"> 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 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 xml:space="preserve"> 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 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 xml:space="preserve"> 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 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 xml:space="preserve"> 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 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 xml:space="preserve"> 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 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 xml:space="preserve"> 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 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 xml:space="preserve"> 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 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 xml:space="preserve"> 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 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 xml:space="preserve"> 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 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 xml:space="preserve"> 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 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 xml:space="preserve"> 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 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 xml:space="preserve"> 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 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 xml:space="preserve"> 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 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 xml:space="preserve"> 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 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 xml:space="preserve"> 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 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 xml:space="preserve"> 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 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 xml:space="preserve"> 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 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 xml:space="preserve"> 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 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 xml:space="preserve"> 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 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 xml:space="preserve"> 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 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 xml:space="preserve"> 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 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 xml:space="preserve"> 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 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 xml:space="preserve"> 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 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 xml:space="preserve"> 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 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 xml:space="preserve"> 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 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 xml:space="preserve"> 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 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 xml:space="preserve"> 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 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 xml:space="preserve"> 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 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 xml:space="preserve"> 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 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 xml:space="preserve"> 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 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 xml:space="preserve"> 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 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 xml:space="preserve"> 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 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 xml:space="preserve"> 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 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 xml:space="preserve"> 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 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 xml:space="preserve"> 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 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 xml:space="preserve"> 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 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 xml:space="preserve"> 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 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 xml:space="preserve"> 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 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 xml:space="preserve"> 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 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 xml:space="preserve"> 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 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 xml:space="preserve"> 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 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 xml:space="preserve"> 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 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 xml:space="preserve"> 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 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 xml:space="preserve"> 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 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 xml:space="preserve"> 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 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 xml:space="preserve"> 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 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 xml:space="preserve"> 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 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 xml:space="preserve"> 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 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 xml:space="preserve"> 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 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 xml:space="preserve"> 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 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 xml:space="preserve"> 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 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 xml:space="preserve"> 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 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 xml:space="preserve"> 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 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 xml:space="preserve"> 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 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 xml:space="preserve"> 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 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 xml:space="preserve"> 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 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 xml:space="preserve"> 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 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 xml:space="preserve"> 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 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 xml:space="preserve"> 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 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 xml:space="preserve"> 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 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 xml:space="preserve"> 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 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 xml:space="preserve"> 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 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 xml:space="preserve"> 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 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 xml:space="preserve"> 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 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 xml:space="preserve"> 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 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 xml:space="preserve"> 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 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 xml:space="preserve"> 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 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 xml:space="preserve"> 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 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 xml:space="preserve"> 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 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 xml:space="preserve"> 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 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 xml:space="preserve"> 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 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 xml:space="preserve"> 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 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 xml:space="preserve"> 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 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 xml:space="preserve"> 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 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 xml:space="preserve"> 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 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 xml:space="preserve"> 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 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 xml:space="preserve"> 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 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 xml:space="preserve"> 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 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 xml:space="preserve"> 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 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 xml:space="preserve"> 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 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 xml:space="preserve"> 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 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 xml:space="preserve"> 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 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 xml:space="preserve"> 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 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 xml:space="preserve"> 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 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 xml:space="preserve"> 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 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 xml:space="preserve"> 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 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 xml:space="preserve"> 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 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 xml:space="preserve"> 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 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 xml:space="preserve"> 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 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 xml:space="preserve"> 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 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 xml:space="preserve"> 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 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 xml:space="preserve"> 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 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 xml:space="preserve"> 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 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 xml:space="preserve"> 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 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 xml:space="preserve"> 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 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 xml:space="preserve"> 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 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 xml:space="preserve"> 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 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 xml:space="preserve"> 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 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 xml:space="preserve"> 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 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 xml:space="preserve"> 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 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 xml:space="preserve"> 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 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 xml:space="preserve"> 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 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 xml:space="preserve"> 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 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 xml:space="preserve"> 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 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 xml:space="preserve"> 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 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 xml:space="preserve"> 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 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 xml:space="preserve"> 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 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 xml:space="preserve"> 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 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 xml:space="preserve"> 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 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 xml:space="preserve"> 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 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 xml:space="preserve"> 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 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 xml:space="preserve"> 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 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 xml:space="preserve"> 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 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 xml:space="preserve"> 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 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 xml:space="preserve"> 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 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 xml:space="preserve"> 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 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 xml:space="preserve"> 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 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 xml:space="preserve"> 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 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 xml:space="preserve"> 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 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 xml:space="preserve"> 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 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 xml:space="preserve"> 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 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 xml:space="preserve"> 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 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 xml:space="preserve"> 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 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 xml:space="preserve"> 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 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 xml:space="preserve"> 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 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 xml:space="preserve"> 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 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 xml:space="preserve"> 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 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 xml:space="preserve"> 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 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 xml:space="preserve"> 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 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 xml:space="preserve"> 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 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 xml:space="preserve"> 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 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 xml:space="preserve"> 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 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 xml:space="preserve"> 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 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 xml:space="preserve"> 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 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 xml:space="preserve"> 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 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 xml:space="preserve"> 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 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 xml:space="preserve"> 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 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 xml:space="preserve"> 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 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 xml:space="preserve"> 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 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 xml:space="preserve"> 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 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 xml:space="preserve"> 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 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 xml:space="preserve"> 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 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 xml:space="preserve"> 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 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 xml:space="preserve"> 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 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 xml:space="preserve"> 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 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 xml:space="preserve"> 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 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 xml:space="preserve"> 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 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 xml:space="preserve"> 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 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 xml:space="preserve"> 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 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 xml:space="preserve"> 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 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 xml:space="preserve"> 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 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 xml:space="preserve"> 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 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 xml:space="preserve"> 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 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 xml:space="preserve"> 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 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 xml:space="preserve"> 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 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 xml:space="preserve"> 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 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 xml:space="preserve"> 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 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 xml:space="preserve"> 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 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 xml:space="preserve"> 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 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 xml:space="preserve"> 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 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 xml:space="preserve"> 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 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 xml:space="preserve"> 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 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 xml:space="preserve"> 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 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 xml:space="preserve"> 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 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 xml:space="preserve"> 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 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 xml:space="preserve"> 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 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 xml:space="preserve"> 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 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 xml:space="preserve"> 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 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 xml:space="preserve"> 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 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 xml:space="preserve"> 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 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 xml:space="preserve"> 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 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 xml:space="preserve"> 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 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 xml:space="preserve"> 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 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 xml:space="preserve"> 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 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 xml:space="preserve"> 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 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 xml:space="preserve"> 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 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 xml:space="preserve"> 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 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 xml:space="preserve"> 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 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 xml:space="preserve"> 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 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 xml:space="preserve"> 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 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 xml:space="preserve"> 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 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 xml:space="preserve"> 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 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 xml:space="preserve"> 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 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 xml:space="preserve"> 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 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 xml:space="preserve"> 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 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 xml:space="preserve"> 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 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 xml:space="preserve"> 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 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 xml:space="preserve"> 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 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 xml:space="preserve"> 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 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 xml:space="preserve"> 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 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 xml:space="preserve"> 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 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 xml:space="preserve"> 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 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 xml:space="preserve"> 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 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 xml:space="preserve"> 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 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 xml:space="preserve"> 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 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 xml:space="preserve"> 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 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 xml:space="preserve"> 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 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 xml:space="preserve"> 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 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 xml:space="preserve"> 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 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 xml:space="preserve"> 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 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 xml:space="preserve"> 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 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 xml:space="preserve"> 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 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 xml:space="preserve"> 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 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 xml:space="preserve"> 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 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 xml:space="preserve"> 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 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 xml:space="preserve"> 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 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 xml:space="preserve"> 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 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 xml:space="preserve"> 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 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 xml:space="preserve"> 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 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 xml:space="preserve"> 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 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 xml:space="preserve"> 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 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 xml:space="preserve"> 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 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 xml:space="preserve"> 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 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 xml:space="preserve"> 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 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 xml:space="preserve"> 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 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 xml:space="preserve"> 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 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 xml:space="preserve"> 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 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 xml:space="preserve"> 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 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 xml:space="preserve"> 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 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 xml:space="preserve"> 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 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 xml:space="preserve"> 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 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 xml:space="preserve"> 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 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 xml:space="preserve"> 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 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 xml:space="preserve"> 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 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 xml:space="preserve"> 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 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 xml:space="preserve"> 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 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 xml:space="preserve"> 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 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 xml:space="preserve"> 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 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 xml:space="preserve"> 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 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 xml:space="preserve"> 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 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 xml:space="preserve"> 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 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 xml:space="preserve"> 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 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 xml:space="preserve"> 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 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 xml:space="preserve"> 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 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 xml:space="preserve"> 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 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 xml:space="preserve"> 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 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 xml:space="preserve"> 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 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 xml:space="preserve"> 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 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 xml:space="preserve"> 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 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 xml:space="preserve"> 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 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 xml:space="preserve"> 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 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 xml:space="preserve"> 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 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 xml:space="preserve"> 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 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 xml:space="preserve"> 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 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 xml:space="preserve"> 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 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 xml:space="preserve"> 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 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 xml:space="preserve"> 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 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 xml:space="preserve"> 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 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 xml:space="preserve"> 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 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 xml:space="preserve"> 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 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 xml:space="preserve"> 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 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 xml:space="preserve"> 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 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 xml:space="preserve"> 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 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 xml:space="preserve"> 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 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 xml:space="preserve"> 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 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 xml:space="preserve"> 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 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 xml:space="preserve"> 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 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 xml:space="preserve"> 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 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 xml:space="preserve"> 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 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 xml:space="preserve"> 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 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 xml:space="preserve"> 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 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 xml:space="preserve"> 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 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 xml:space="preserve"> 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 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 xml:space="preserve"> 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 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 xml:space="preserve"> 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 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 xml:space="preserve"> 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 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 xml:space="preserve"> 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 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 xml:space="preserve"> 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 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 xml:space="preserve"> 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 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 xml:space="preserve"> 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 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 xml:space="preserve"> 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 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 xml:space="preserve"> 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 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 xml:space="preserve"> 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 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 xml:space="preserve"> 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 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 xml:space="preserve"> 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 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 xml:space="preserve"> 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 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 xml:space="preserve"> 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 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 xml:space="preserve"> 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 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 xml:space="preserve"> 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 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 xml:space="preserve"> 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 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 xml:space="preserve"> 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 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 xml:space="preserve"> 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 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 xml:space="preserve"> 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 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 xml:space="preserve"> 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 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 xml:space="preserve"> 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 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 xml:space="preserve"> 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 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 xml:space="preserve"> 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 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 xml:space="preserve"> 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 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 xml:space="preserve"> 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 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 xml:space="preserve"> 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 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 xml:space="preserve"> 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 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 xml:space="preserve"> 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 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 xml:space="preserve"> 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 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 xml:space="preserve"> 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 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 xml:space="preserve"> 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 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 xml:space="preserve"> 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 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 xml:space="preserve"> 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 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 xml:space="preserve"> 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 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 xml:space="preserve"> 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 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 xml:space="preserve"> 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 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 xml:space="preserve"> 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 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 xml:space="preserve"> 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 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 xml:space="preserve"> 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 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 xml:space="preserve"> 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 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 xml:space="preserve"> 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 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 xml:space="preserve"> 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 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 xml:space="preserve"> 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 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 xml:space="preserve"> 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 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 xml:space="preserve"> 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 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 xml:space="preserve"> 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 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 xml:space="preserve"> 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 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 xml:space="preserve"> 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 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 xml:space="preserve"> 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 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 xml:space="preserve"> 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 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 xml:space="preserve"> 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 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 xml:space="preserve"> 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 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 xml:space="preserve"> 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 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 xml:space="preserve"> 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 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 xml:space="preserve"> 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 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 xml:space="preserve"> 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 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 xml:space="preserve"> 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 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 xml:space="preserve"> 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 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 xml:space="preserve"> 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 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 xml:space="preserve"> 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 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 xml:space="preserve"> 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 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 xml:space="preserve"> 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 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 xml:space="preserve"> 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 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 xml:space="preserve"> 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 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 xml:space="preserve"> 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 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 xml:space="preserve"> 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 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 xml:space="preserve"> 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 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 xml:space="preserve"> 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 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 xml:space="preserve"> 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 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 xml:space="preserve"> 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 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 xml:space="preserve"> 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 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 xml:space="preserve"> 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 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 xml:space="preserve"> 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 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 xml:space="preserve"> 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 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 xml:space="preserve"> 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 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 xml:space="preserve"> 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 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 xml:space="preserve"> 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 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 xml:space="preserve"> 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 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 xml:space="preserve"> 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 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 xml:space="preserve"> 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 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 xml:space="preserve"> 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 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 xml:space="preserve"> 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 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 xml:space="preserve"> 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 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 xml:space="preserve"> 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 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 xml:space="preserve"> 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 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 xml:space="preserve"> 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 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 xml:space="preserve"> 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 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 xml:space="preserve"> 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 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 xml:space="preserve"> 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 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 xml:space="preserve"> 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 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 xml:space="preserve"> 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 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 xml:space="preserve"> 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 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 xml:space="preserve"> 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 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 xml:space="preserve"> 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 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 xml:space="preserve"> 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 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 xml:space="preserve"> 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 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 xml:space="preserve"> 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 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 xml:space="preserve"> 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 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 xml:space="preserve"> 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 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 xml:space="preserve"> 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 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 xml:space="preserve"> 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 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 xml:space="preserve"> 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 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 xml:space="preserve"> 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 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 xml:space="preserve"> 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 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 xml:space="preserve"> 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 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 xml:space="preserve"> 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 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 xml:space="preserve"> 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 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 xml:space="preserve"> 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 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 xml:space="preserve"> 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 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 xml:space="preserve"> 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 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 xml:space="preserve"> 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 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 xml:space="preserve"> 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 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 xml:space="preserve"> 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 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 xml:space="preserve"> 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 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 xml:space="preserve"> 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 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 xml:space="preserve"> 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 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 xml:space="preserve"> 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 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 xml:space="preserve"> 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 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 xml:space="preserve"> 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 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 xml:space="preserve"> 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 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 xml:space="preserve"> 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 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 xml:space="preserve"> 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 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 xml:space="preserve"> 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 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 xml:space="preserve"> 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 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 xml:space="preserve"> 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 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 xml:space="preserve"> 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 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 xml:space="preserve"> 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 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 xml:space="preserve"> 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 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 xml:space="preserve"> 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 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 xml:space="preserve"> 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 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 xml:space="preserve"> 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 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 xml:space="preserve"> 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 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 xml:space="preserve"> 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 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 xml:space="preserve"> 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 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 xml:space="preserve"> 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 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 xml:space="preserve"> 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 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 xml:space="preserve"> 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 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 xml:space="preserve"> 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 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 xml:space="preserve"> 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 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 xml:space="preserve"> 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 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 xml:space="preserve"> 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 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 xml:space="preserve"> 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 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 xml:space="preserve"> 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 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 xml:space="preserve"> 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 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 xml:space="preserve"> 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 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 xml:space="preserve"> 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 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 xml:space="preserve"> 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 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 xml:space="preserve"> 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 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 xml:space="preserve"> 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 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 xml:space="preserve"> 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 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 xml:space="preserve"> 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 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 xml:space="preserve"> 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 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 xml:space="preserve"> 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 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 xml:space="preserve"> 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 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 xml:space="preserve"> 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 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 xml:space="preserve"> 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 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 xml:space="preserve"> 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 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 xml:space="preserve"> 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 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 xml:space="preserve"> 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 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 xml:space="preserve"> 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 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 xml:space="preserve"> 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 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 xml:space="preserve"> 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 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 xml:space="preserve"> 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 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 xml:space="preserve"> 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 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 xml:space="preserve"> 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 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 xml:space="preserve"> 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 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 xml:space="preserve"> 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 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 xml:space="preserve"> 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 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 xml:space="preserve"> 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 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 xml:space="preserve"> 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 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 xml:space="preserve"> 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 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 xml:space="preserve"> 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 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 xml:space="preserve"> 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 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 xml:space="preserve"> 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 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 xml:space="preserve"> 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 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 xml:space="preserve"> 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 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 xml:space="preserve"> 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 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 xml:space="preserve"> 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 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 xml:space="preserve"> 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 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 xml:space="preserve"> 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 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 xml:space="preserve"> 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 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 xml:space="preserve"> 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 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 xml:space="preserve"> 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 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 xml:space="preserve"> 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 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 xml:space="preserve"> 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 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 xml:space="preserve"> 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 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 xml:space="preserve"> 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 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 xml:space="preserve"> 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 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 xml:space="preserve"> 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 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 xml:space="preserve"> 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 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 xml:space="preserve"> 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 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 xml:space="preserve"> 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 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 xml:space="preserve"> 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 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 xml:space="preserve"> 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 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 xml:space="preserve"> 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 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 xml:space="preserve"> 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 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 xml:space="preserve"> 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 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 xml:space="preserve"> 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 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 xml:space="preserve"> 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 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 xml:space="preserve"> 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 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 xml:space="preserve"> 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 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 xml:space="preserve"> 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 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 xml:space="preserve"> 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 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 xml:space="preserve"> 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 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 xml:space="preserve"> 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 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 xml:space="preserve"> 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 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 xml:space="preserve"> 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 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 xml:space="preserve"> 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 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 xml:space="preserve"> 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 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 xml:space="preserve"> 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 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 xml:space="preserve"> 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 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 xml:space="preserve"> 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 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 xml:space="preserve"> 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 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 xml:space="preserve"> 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 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 xml:space="preserve"> 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 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 xml:space="preserve"> 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 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 xml:space="preserve"> 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 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 xml:space="preserve"> 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 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 xml:space="preserve"> 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 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 xml:space="preserve"> 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 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 xml:space="preserve"> 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 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 xml:space="preserve"> 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 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 xml:space="preserve"> 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 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 xml:space="preserve"> 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 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 xml:space="preserve"> 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 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 xml:space="preserve"> 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 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 xml:space="preserve"> 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 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 xml:space="preserve"> 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 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 xml:space="preserve"> 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 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 xml:space="preserve"> 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 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 xml:space="preserve"> 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 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 xml:space="preserve"> 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 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 xml:space="preserve"> 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 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 xml:space="preserve"> 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 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 xml:space="preserve"> 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 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 xml:space="preserve"> 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 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 xml:space="preserve"> 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 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 xml:space="preserve"> 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 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 xml:space="preserve"> 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 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 xml:space="preserve"> 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 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 xml:space="preserve"> 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 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 xml:space="preserve"> 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 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 xml:space="preserve"> 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 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 xml:space="preserve"> 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 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 xml:space="preserve"> 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 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 xml:space="preserve"> 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 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 xml:space="preserve"> 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 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 xml:space="preserve"> 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 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 xml:space="preserve"> 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 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 xml:space="preserve"> 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 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 xml:space="preserve"> 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 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 xml:space="preserve"> 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 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 xml:space="preserve"> 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 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 xml:space="preserve"> 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 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 xml:space="preserve"> 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 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 xml:space="preserve"> 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 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 xml:space="preserve"> 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 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 xml:space="preserve"> 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 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 xml:space="preserve"> 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 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 xml:space="preserve"> 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 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 xml:space="preserve"> 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 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 xml:space="preserve"> 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 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 xml:space="preserve"> 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 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 xml:space="preserve"> 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 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 xml:space="preserve"> 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 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 xml:space="preserve"> 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 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 xml:space="preserve"> 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 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 xml:space="preserve"> 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 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 xml:space="preserve"> 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 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 xml:space="preserve"> 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 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 xml:space="preserve"> 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 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 xml:space="preserve"> 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 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 xml:space="preserve"> 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 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 xml:space="preserve"> 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 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 xml:space="preserve"> 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 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 xml:space="preserve"> 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 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 xml:space="preserve"> 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 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 xml:space="preserve"> 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 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 xml:space="preserve"> 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 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 xml:space="preserve"> 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 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 xml:space="preserve"> 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 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 xml:space="preserve"> 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 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 xml:space="preserve"> 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 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 xml:space="preserve"> 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 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 xml:space="preserve"> 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 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 xml:space="preserve"> 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 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 xml:space="preserve"> 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 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 xml:space="preserve"> 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 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 xml:space="preserve"> 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 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 xml:space="preserve"> 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 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 xml:space="preserve"> 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 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 xml:space="preserve"> 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 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 xml:space="preserve"> 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 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 xml:space="preserve"> 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 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 xml:space="preserve"> 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 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 xml:space="preserve"> 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 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 xml:space="preserve"> 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 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 xml:space="preserve"> 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 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 xml:space="preserve"> 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 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 xml:space="preserve"> 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 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 xml:space="preserve"> 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 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 xml:space="preserve"> 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 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 xml:space="preserve"> 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 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 xml:space="preserve"> 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 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 xml:space="preserve"> 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 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 xml:space="preserve"> 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 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 xml:space="preserve"> 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 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 xml:space="preserve"> 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 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 xml:space="preserve"> 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 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 xml:space="preserve"> 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 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 xml:space="preserve"> 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 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 xml:space="preserve"> 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 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 xml:space="preserve"> 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 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 xml:space="preserve"> 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 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 xml:space="preserve"> 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 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 xml:space="preserve"> 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 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 xml:space="preserve"> 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 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 xml:space="preserve"> 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 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 xml:space="preserve"> 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 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 xml:space="preserve"> 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 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 xml:space="preserve"> 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 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 xml:space="preserve"> 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 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 xml:space="preserve"> 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 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 xml:space="preserve"> 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 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 xml:space="preserve"> 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 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 xml:space="preserve"> 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 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 xml:space="preserve"> 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 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 xml:space="preserve"> 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 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 xml:space="preserve"> 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 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 xml:space="preserve"> 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 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 xml:space="preserve"> 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 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 xml:space="preserve"> 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 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 xml:space="preserve"> 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 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 xml:space="preserve"> 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 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 xml:space="preserve"> 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 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 xml:space="preserve"> 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 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 xml:space="preserve"> 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 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 xml:space="preserve"> 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 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 xml:space="preserve"> 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 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 xml:space="preserve"> 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 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 xml:space="preserve"> 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 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 xml:space="preserve"> 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 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 xml:space="preserve"> 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 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 xml:space="preserve"> 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 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 xml:space="preserve"> 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 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 xml:space="preserve"> 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 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 xml:space="preserve"> 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 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 xml:space="preserve"> 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 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 xml:space="preserve"> 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 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 xml:space="preserve"> 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 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 xml:space="preserve"> 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 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 xml:space="preserve"> 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 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 xml:space="preserve"> 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 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 xml:space="preserve"> 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 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 xml:space="preserve"> 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 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 xml:space="preserve"> 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 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 xml:space="preserve"> 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 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 xml:space="preserve"> 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 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 xml:space="preserve"> 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 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 xml:space="preserve"> 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 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 xml:space="preserve"> 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 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 xml:space="preserve"> 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 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 xml:space="preserve"> 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 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 xml:space="preserve"> 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 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 xml:space="preserve"> 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 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 xml:space="preserve"> 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 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 xml:space="preserve"> 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 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 xml:space="preserve"> 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 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 xml:space="preserve"> 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 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 xml:space="preserve"> 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 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 xml:space="preserve"> 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 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 xml:space="preserve"> 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 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 xml:space="preserve"> 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 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 xml:space="preserve"> 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 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 xml:space="preserve"> 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 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 xml:space="preserve"> 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 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 xml:space="preserve"> 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 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 xml:space="preserve"> 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 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 xml:space="preserve"> 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 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 xml:space="preserve"> 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 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 xml:space="preserve"> 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 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 xml:space="preserve"> 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 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 xml:space="preserve"> 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 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 xml:space="preserve"> 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 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 xml:space="preserve"> 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 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 xml:space="preserve"> 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 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 xml:space="preserve"> 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 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 xml:space="preserve"> 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 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 xml:space="preserve"> 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 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 xml:space="preserve"> 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 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 xml:space="preserve"> 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 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 xml:space="preserve"> 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 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 xml:space="preserve"> 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 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 xml:space="preserve"> 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 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 xml:space="preserve"> 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 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 xml:space="preserve"> 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 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 xml:space="preserve"> 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 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 xml:space="preserve"> 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 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 xml:space="preserve"> 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 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 xml:space="preserve"> 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 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 xml:space="preserve"> 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 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 xml:space="preserve"> 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 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 xml:space="preserve"> 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 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 xml:space="preserve"> 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 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 xml:space="preserve"> 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 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 xml:space="preserve"> 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 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 xml:space="preserve"> 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 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 xml:space="preserve"> 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 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 xml:space="preserve"> 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 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 xml:space="preserve"> 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 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 xml:space="preserve"> 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 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 xml:space="preserve"> 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 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 xml:space="preserve"> 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 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 xml:space="preserve"> 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 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 xml:space="preserve"> 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 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 xml:space="preserve"> 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 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 xml:space="preserve"> 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 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 xml:space="preserve"> 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 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 xml:space="preserve"> 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 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 xml:space="preserve"> 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 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 xml:space="preserve"> 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 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 xml:space="preserve"> 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 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 xml:space="preserve"> 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 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 xml:space="preserve"> 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 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 xml:space="preserve"> 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 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 xml:space="preserve"> 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 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 xml:space="preserve"> 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 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 xml:space="preserve"> 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 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 xml:space="preserve"> 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 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 xml:space="preserve"> 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 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 xml:space="preserve"> 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 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 xml:space="preserve"> 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 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 xml:space="preserve"> 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 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 xml:space="preserve"> 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 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 xml:space="preserve"> 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 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 xml:space="preserve"> 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 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 xml:space="preserve"> 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 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 xml:space="preserve"> 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 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 xml:space="preserve"> 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 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 xml:space="preserve"> 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 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 xml:space="preserve"> 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 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 xml:space="preserve"> 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 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 xml:space="preserve"> 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 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 xml:space="preserve"> 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 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 xml:space="preserve"> 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 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 xml:space="preserve"> 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 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 xml:space="preserve"> 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 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 xml:space="preserve"> 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 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 xml:space="preserve"> 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 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 xml:space="preserve"> 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 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 xml:space="preserve"> 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 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 xml:space="preserve"> 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 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 xml:space="preserve"> 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 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 xml:space="preserve"> 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 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 xml:space="preserve"> 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 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 xml:space="preserve"> 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 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 xml:space="preserve"> 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 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 xml:space="preserve"> 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 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 xml:space="preserve"> 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 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 xml:space="preserve"> 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 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 xml:space="preserve"> 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 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 xml:space="preserve"> 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 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 xml:space="preserve"> 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 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 xml:space="preserve"> 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 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 xml:space="preserve"> 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 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 xml:space="preserve"> 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 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 xml:space="preserve"> 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 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 xml:space="preserve"> 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 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 xml:space="preserve"> 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 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 xml:space="preserve"> 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 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 xml:space="preserve"> 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 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 xml:space="preserve"> 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 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 xml:space="preserve"> 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 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 xml:space="preserve"> 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 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 xml:space="preserve"> 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 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 xml:space="preserve"> 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 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 xml:space="preserve"> 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 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 xml:space="preserve"> 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 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 xml:space="preserve"> 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 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 xml:space="preserve"> 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 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 xml:space="preserve"> 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 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 xml:space="preserve"> 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 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 xml:space="preserve"> 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 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 xml:space="preserve"> 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 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 xml:space="preserve"> 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 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 xml:space="preserve"> 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 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 xml:space="preserve"> 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 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 xml:space="preserve"> 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 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 xml:space="preserve"> 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 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 xml:space="preserve"> 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 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 xml:space="preserve"> 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 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 xml:space="preserve"> 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 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 xml:space="preserve"> 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 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 xml:space="preserve"> 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 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 xml:space="preserve"> 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 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 xml:space="preserve"> 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 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 xml:space="preserve"> 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 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 xml:space="preserve"> 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 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 xml:space="preserve"> 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 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 xml:space="preserve"> 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 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 xml:space="preserve"> 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 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 xml:space="preserve"> 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 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 xml:space="preserve"> 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 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 xml:space="preserve"> 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 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 xml:space="preserve"> 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 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 xml:space="preserve"> 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 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 xml:space="preserve"> 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 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 xml:space="preserve"> 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 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 xml:space="preserve"> 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 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 xml:space="preserve"> 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 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 xml:space="preserve"> 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 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 xml:space="preserve"> 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 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 xml:space="preserve"> 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 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 xml:space="preserve"> 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 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 xml:space="preserve"> 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 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 xml:space="preserve"> 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 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 xml:space="preserve"> 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 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 xml:space="preserve"> 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 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 xml:space="preserve"> 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 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 xml:space="preserve"> 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 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 xml:space="preserve"> 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 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 xml:space="preserve"> 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 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 xml:space="preserve"> 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 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 xml:space="preserve"> 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 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 xml:space="preserve"> 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 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 xml:space="preserve"> 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 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 xml:space="preserve"> 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 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 xml:space="preserve"> 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 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 xml:space="preserve"> 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 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 xml:space="preserve"> 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 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 xml:space="preserve"> 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 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 xml:space="preserve"> 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 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 xml:space="preserve"> 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 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 xml:space="preserve"> 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 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 xml:space="preserve"> 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 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 xml:space="preserve"> 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 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 xml:space="preserve"> 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 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 xml:space="preserve"> 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 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 xml:space="preserve"> 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 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 xml:space="preserve"> 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 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 xml:space="preserve"> 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 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 xml:space="preserve"> 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 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 xml:space="preserve"> 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 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 xml:space="preserve"> 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 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 xml:space="preserve"> 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 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 xml:space="preserve"> 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 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 xml:space="preserve"> 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 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 xml:space="preserve"> 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 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 xml:space="preserve"> 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 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 xml:space="preserve"> 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 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 xml:space="preserve"> 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 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 xml:space="preserve"> 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 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 xml:space="preserve"> 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 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 xml:space="preserve"> 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 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 xml:space="preserve"> 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 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 xml:space="preserve"> 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 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 xml:space="preserve"> 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 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 xml:space="preserve"> 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 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 xml:space="preserve"> 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 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 xml:space="preserve"> 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 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 xml:space="preserve"> 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 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 xml:space="preserve"> 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 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 xml:space="preserve"> 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 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 xml:space="preserve"> 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 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 xml:space="preserve"> 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 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 xml:space="preserve"> 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 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 xml:space="preserve"> 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 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 xml:space="preserve"> 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 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 xml:space="preserve"> 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 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 xml:space="preserve"> 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 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 xml:space="preserve"> 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 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 xml:space="preserve"> 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 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 xml:space="preserve"> 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 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 xml:space="preserve"> 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 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 xml:space="preserve"> 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 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 xml:space="preserve"> 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 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 xml:space="preserve"> 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 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 xml:space="preserve"> 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 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 xml:space="preserve"> 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 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 xml:space="preserve"> 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 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 xml:space="preserve"> 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 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 xml:space="preserve"> 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 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 xml:space="preserve"> 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 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 xml:space="preserve"> 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 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 xml:space="preserve"> 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 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 xml:space="preserve"> 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 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 xml:space="preserve"> 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 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 xml:space="preserve"> 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 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 xml:space="preserve"> 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 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 xml:space="preserve"> 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 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 xml:space="preserve"> 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 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 xml:space="preserve"> 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 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 xml:space="preserve"> 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 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 xml:space="preserve"> 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 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 xml:space="preserve"> 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 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 xml:space="preserve"> 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 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 xml:space="preserve"> 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 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 xml:space="preserve"> 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 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 xml:space="preserve"> 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 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 xml:space="preserve"> 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 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 xml:space="preserve"> 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 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 xml:space="preserve"> 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 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 xml:space="preserve"> 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 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 xml:space="preserve"> 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 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 xml:space="preserve"> 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 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 xml:space="preserve"> 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 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 xml:space="preserve"> 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 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 xml:space="preserve"> 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 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 xml:space="preserve"> 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 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 xml:space="preserve"> 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 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 xml:space="preserve"> 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 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 xml:space="preserve"> 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 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 xml:space="preserve"> 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 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 xml:space="preserve"> 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 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 xml:space="preserve"> 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 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 xml:space="preserve"> 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 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 xml:space="preserve"> 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 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 xml:space="preserve"> 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 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 xml:space="preserve"> 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 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 xml:space="preserve"> 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 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 xml:space="preserve"> 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 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 xml:space="preserve"> 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 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 xml:space="preserve"> 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 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 xml:space="preserve"> 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 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 xml:space="preserve"> 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 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 xml:space="preserve"> 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 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 xml:space="preserve"> 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 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 xml:space="preserve"> 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 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 xml:space="preserve"> 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 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 xml:space="preserve"> 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 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 xml:space="preserve"> 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 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 xml:space="preserve"> 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 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 xml:space="preserve"> 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 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 xml:space="preserve"> 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 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 xml:space="preserve"> 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 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 xml:space="preserve"> 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 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 xml:space="preserve"> 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 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 xml:space="preserve"> 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 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 xml:space="preserve"> 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 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 xml:space="preserve"> 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 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 xml:space="preserve"> 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 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 xml:space="preserve"> 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 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 xml:space="preserve"> 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 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 xml:space="preserve"> 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 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 xml:space="preserve"> 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 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 xml:space="preserve"> 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 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 xml:space="preserve"> 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 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 xml:space="preserve"> 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 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 xml:space="preserve"> 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 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 xml:space="preserve"> 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 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 xml:space="preserve"> 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 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 xml:space="preserve"> 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 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 xml:space="preserve"> 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 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 xml:space="preserve"> 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 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 xml:space="preserve"> 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 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 xml:space="preserve"> 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 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 xml:space="preserve"> 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 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 xml:space="preserve"> 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 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 xml:space="preserve"> 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 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 xml:space="preserve"> 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 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 xml:space="preserve"> 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 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 xml:space="preserve"> 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 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 xml:space="preserve"> 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 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 xml:space="preserve"> 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 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 xml:space="preserve"> 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 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 xml:space="preserve"> 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 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 xml:space="preserve"> 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 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 xml:space="preserve"> 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 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 xml:space="preserve"> 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 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 xml:space="preserve"> 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 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 xml:space="preserve"> 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 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 xml:space="preserve"> 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 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 xml:space="preserve"> 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 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 xml:space="preserve"> 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 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 xml:space="preserve"> 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 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 xml:space="preserve"> 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 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 xml:space="preserve"> 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 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 xml:space="preserve"> 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 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 xml:space="preserve"> 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 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 xml:space="preserve"> 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 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 xml:space="preserve"> 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 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 xml:space="preserve"> 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 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 xml:space="preserve"> 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 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 xml:space="preserve"> 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 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 xml:space="preserve"> 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 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 xml:space="preserve"> 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 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 xml:space="preserve"> 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 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 xml:space="preserve"> 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 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 xml:space="preserve"> 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 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 xml:space="preserve"> 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 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 xml:space="preserve"> 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 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 xml:space="preserve"> 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 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 xml:space="preserve"> 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 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 xml:space="preserve"> 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 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 xml:space="preserve"> 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 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 xml:space="preserve"> 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 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 xml:space="preserve"> 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 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 xml:space="preserve"> 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 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 xml:space="preserve"> 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 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 xml:space="preserve"> 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 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 xml:space="preserve"> 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 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 xml:space="preserve"> 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 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 xml:space="preserve"> 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 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 xml:space="preserve"> 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 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 xml:space="preserve"> 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 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 xml:space="preserve"> 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 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 xml:space="preserve"> 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 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 xml:space="preserve"> 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 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 xml:space="preserve"> 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 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 xml:space="preserve"> 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 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 xml:space="preserve"> 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 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 xml:space="preserve"> 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 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 xml:space="preserve"> 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 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 xml:space="preserve"> 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 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 xml:space="preserve"> 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 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 xml:space="preserve"> 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 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 xml:space="preserve"> 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 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 xml:space="preserve"> 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 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 xml:space="preserve"> 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 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 xml:space="preserve"> 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 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 xml:space="preserve"> 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 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 xml:space="preserve"> 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 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 xml:space="preserve"> 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 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 xml:space="preserve"> 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 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 xml:space="preserve"> 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 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 xml:space="preserve"> 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 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 xml:space="preserve"> 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 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 xml:space="preserve"> 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 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 xml:space="preserve"> 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 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 xml:space="preserve"> 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 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 xml:space="preserve"> 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 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 xml:space="preserve"> 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 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 xml:space="preserve"> 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 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 xml:space="preserve"> 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 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 xml:space="preserve"> 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 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 xml:space="preserve"> 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 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 xml:space="preserve"> 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 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 xml:space="preserve"> 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 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 xml:space="preserve"> 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 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 xml:space="preserve"> 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 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 xml:space="preserve"> 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 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 xml:space="preserve"> 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 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 xml:space="preserve"> 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 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 xml:space="preserve"> 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 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 xml:space="preserve"> 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 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 xml:space="preserve"> 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 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 xml:space="preserve"> 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 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 xml:space="preserve"> 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 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 xml:space="preserve"> 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 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 xml:space="preserve"> 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 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 xml:space="preserve"> 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 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 xml:space="preserve"> 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 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 xml:space="preserve"> 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 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 xml:space="preserve"> 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 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 xml:space="preserve"> 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 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 xml:space="preserve"> 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 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 xml:space="preserve"> 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 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 xml:space="preserve"> 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 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 xml:space="preserve"> 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 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 xml:space="preserve"> 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 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 xml:space="preserve"> 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 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 xml:space="preserve"> 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 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 xml:space="preserve"> 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 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 xml:space="preserve"> 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 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 xml:space="preserve"> 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 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 xml:space="preserve"> 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 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 xml:space="preserve"> 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 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 xml:space="preserve"> 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 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 xml:space="preserve"> 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 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 xml:space="preserve"> 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 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 xml:space="preserve"> 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 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 xml:space="preserve"> 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 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 xml:space="preserve"> 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 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 xml:space="preserve"> 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 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 xml:space="preserve"> 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 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 xml:space="preserve"> 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 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 xml:space="preserve"> 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 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 xml:space="preserve"> 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 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 xml:space="preserve"> 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 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 xml:space="preserve"> 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 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 xml:space="preserve"> 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 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 xml:space="preserve"> 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 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 xml:space="preserve"> 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 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 xml:space="preserve"> 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 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 xml:space="preserve"> 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 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 xml:space="preserve"> 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 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 xml:space="preserve"> 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 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 xml:space="preserve"> 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 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 xml:space="preserve"> 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 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 xml:space="preserve"> 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 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 xml:space="preserve"> 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 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 xml:space="preserve"> 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 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 xml:space="preserve"> 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 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 xml:space="preserve"> 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 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 xml:space="preserve"> 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 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 xml:space="preserve"> 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 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 xml:space="preserve"> 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 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 xml:space="preserve"> 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 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 xml:space="preserve"> 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 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 xml:space="preserve"> 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 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 xml:space="preserve"> 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 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 xml:space="preserve"> 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 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 xml:space="preserve"> 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 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 xml:space="preserve"> 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 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 xml:space="preserve"> 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 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 xml:space="preserve"> 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 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 xml:space="preserve"> 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 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 xml:space="preserve"> 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 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 xml:space="preserve"> 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 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 xml:space="preserve"> 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 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 xml:space="preserve"> 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 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 xml:space="preserve"> 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 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 xml:space="preserve"> 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 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 xml:space="preserve"> 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 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 xml:space="preserve"> 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 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 xml:space="preserve"> 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 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 xml:space="preserve"> 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 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 xml:space="preserve"> 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 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 xml:space="preserve"> 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 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 xml:space="preserve"> 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 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 xml:space="preserve"> 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 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 xml:space="preserve"> 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 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 xml:space="preserve"> 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 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 xml:space="preserve"> 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 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 xml:space="preserve"> 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 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 xml:space="preserve"> 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 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 xml:space="preserve"> 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 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 xml:space="preserve"> 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 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 xml:space="preserve"> 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 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 xml:space="preserve"> 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 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 xml:space="preserve"> 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 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 xml:space="preserve"> 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 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 xml:space="preserve"> 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 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 xml:space="preserve"> 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 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 xml:space="preserve"> 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 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 xml:space="preserve"> 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 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 xml:space="preserve"> 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 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 xml:space="preserve"> 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 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 xml:space="preserve"> 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 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 xml:space="preserve"> 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 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 xml:space="preserve"> 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 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 xml:space="preserve"> 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 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 xml:space="preserve"> 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 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 xml:space="preserve"> 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 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 xml:space="preserve"> 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 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 xml:space="preserve"> 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 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 xml:space="preserve"> 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 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 xml:space="preserve"> 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 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 xml:space="preserve"> 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 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 xml:space="preserve"> 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 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 xml:space="preserve"> 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 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 xml:space="preserve"> 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 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 xml:space="preserve"> 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 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 xml:space="preserve"> 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 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 xml:space="preserve"> 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 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 xml:space="preserve"> 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 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 xml:space="preserve"> 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 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 xml:space="preserve"> 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 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 xml:space="preserve"> 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 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 xml:space="preserve"> 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 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 xml:space="preserve"> 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 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 xml:space="preserve"> 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 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 xml:space="preserve"> 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 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 xml:space="preserve"> 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 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 xml:space="preserve"> 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 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 xml:space="preserve"> 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 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 xml:space="preserve"> 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 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 xml:space="preserve"> 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 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 xml:space="preserve"> 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 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 xml:space="preserve"> 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 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 xml:space="preserve"> 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 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 xml:space="preserve"> 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 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 xml:space="preserve"> 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 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 xml:space="preserve"> 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 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 xml:space="preserve"> 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 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 xml:space="preserve"> 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 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 xml:space="preserve"> 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 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 xml:space="preserve"> 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 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 xml:space="preserve"> 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 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 xml:space="preserve"> 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 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 xml:space="preserve"> 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 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 xml:space="preserve"> 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 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 xml:space="preserve"> 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 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 xml:space="preserve"> 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 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 xml:space="preserve"> 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 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 xml:space="preserve"> 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 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 xml:space="preserve"> 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 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 xml:space="preserve"> 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 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 xml:space="preserve"> 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 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 xml:space="preserve"> 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 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 xml:space="preserve"> 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 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 xml:space="preserve"> 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 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 xml:space="preserve"> 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 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 xml:space="preserve"> 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 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 xml:space="preserve"> 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 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 xml:space="preserve"> 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 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 xml:space="preserve"> 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 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 xml:space="preserve"> 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 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 xml:space="preserve"> 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 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 xml:space="preserve"> 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 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 xml:space="preserve"> 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 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 xml:space="preserve"> 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 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 xml:space="preserve"> 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 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 xml:space="preserve"> 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 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 xml:space="preserve"> 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 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 xml:space="preserve"> 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 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 xml:space="preserve"> 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 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 xml:space="preserve"> 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 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 xml:space="preserve"> 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 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 xml:space="preserve"> 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 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 xml:space="preserve"> 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 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 xml:space="preserve"> 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 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 xml:space="preserve"> 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 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 xml:space="preserve"> 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 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 xml:space="preserve"> 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 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 xml:space="preserve"> 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 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 xml:space="preserve"> 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 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 xml:space="preserve"> 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 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 xml:space="preserve"> 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 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 xml:space="preserve"> 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 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 xml:space="preserve"> 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 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 xml:space="preserve"> 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 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 xml:space="preserve"> 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 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 xml:space="preserve"> 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 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 xml:space="preserve"> 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 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 xml:space="preserve"> 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 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 xml:space="preserve"> 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 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 xml:space="preserve"> 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 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 xml:space="preserve"> 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 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 xml:space="preserve"> 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 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 xml:space="preserve"> 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 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 xml:space="preserve"> 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 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 xml:space="preserve"> 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 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 xml:space="preserve"> 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 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 xml:space="preserve"> 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 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 xml:space="preserve"> 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 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 xml:space="preserve"> 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 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 xml:space="preserve"> 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 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 xml:space="preserve"> 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 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 xml:space="preserve"> 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 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 xml:space="preserve"> 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 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 xml:space="preserve"> 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 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 xml:space="preserve"> 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 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 xml:space="preserve"> 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 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 xml:space="preserve"> 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 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 xml:space="preserve"> 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 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 xml:space="preserve"> 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 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 xml:space="preserve"> 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 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 xml:space="preserve"> 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 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 xml:space="preserve"> 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 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 xml:space="preserve"> 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 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 xml:space="preserve"> 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 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 xml:space="preserve"> 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 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 xml:space="preserve"> 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 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 xml:space="preserve"> 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 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 xml:space="preserve"> 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 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 xml:space="preserve"> 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 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 xml:space="preserve"> 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 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 xml:space="preserve"> 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 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 xml:space="preserve"> 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 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 xml:space="preserve"> 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 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 xml:space="preserve"> 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 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 xml:space="preserve"> 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 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 xml:space="preserve"> 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 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 xml:space="preserve"> 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 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 xml:space="preserve"> 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 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 xml:space="preserve"> 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 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 xml:space="preserve"> 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 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 xml:space="preserve"> 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 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 xml:space="preserve"> 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 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 xml:space="preserve"> 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 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 xml:space="preserve"> 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 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 xml:space="preserve"> 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 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 xml:space="preserve"> 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 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 xml:space="preserve"> 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 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 xml:space="preserve"> 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 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 xml:space="preserve"> 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 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 xml:space="preserve"> 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 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 xml:space="preserve"> 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 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 xml:space="preserve"> 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 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 xml:space="preserve"> 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 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 xml:space="preserve"> 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 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 xml:space="preserve"> 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 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 xml:space="preserve"> 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 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 xml:space="preserve"> 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 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 xml:space="preserve"> 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 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 xml:space="preserve"> 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 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 xml:space="preserve"> 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 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 xml:space="preserve"> 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 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 xml:space="preserve"> 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 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 xml:space="preserve"> 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 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 xml:space="preserve"> 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 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 xml:space="preserve"> 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 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 xml:space="preserve"> 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 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 xml:space="preserve"> 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 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 xml:space="preserve"> 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 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 xml:space="preserve"> 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 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 xml:space="preserve"> 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 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 xml:space="preserve"> 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 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 xml:space="preserve"> 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 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 xml:space="preserve"> 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 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 xml:space="preserve"> 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 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 xml:space="preserve"> 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 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 xml:space="preserve"> 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 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 xml:space="preserve"> 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 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 xml:space="preserve"> 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 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 xml:space="preserve"> 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 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 xml:space="preserve"> 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 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 xml:space="preserve"> 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 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 xml:space="preserve"> 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 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 xml:space="preserve"> 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 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 xml:space="preserve"> 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 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 xml:space="preserve"> 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 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 xml:space="preserve"> 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 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 xml:space="preserve"> 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 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 xml:space="preserve"> 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 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 xml:space="preserve"> 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 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 xml:space="preserve"> 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 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 xml:space="preserve"> 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 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 xml:space="preserve"> 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 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 xml:space="preserve"> 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 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 xml:space="preserve"> 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 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 xml:space="preserve"> 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 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 xml:space="preserve"> 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 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 xml:space="preserve"> 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 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 xml:space="preserve"> 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 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 xml:space="preserve"> 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 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 xml:space="preserve"> 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 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 xml:space="preserve"> 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 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 xml:space="preserve"> 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 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 xml:space="preserve"> 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 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 xml:space="preserve"> 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 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 xml:space="preserve"> 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 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 xml:space="preserve"> 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 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 xml:space="preserve"> 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 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 xml:space="preserve"> 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 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 xml:space="preserve"> 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 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 xml:space="preserve"> 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 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 xml:space="preserve"> 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 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 xml:space="preserve"> 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 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 xml:space="preserve"> 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 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 xml:space="preserve"> 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 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 xml:space="preserve"> 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 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 xml:space="preserve"> 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 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 xml:space="preserve"> 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 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 xml:space="preserve"> 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 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 xml:space="preserve"> 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 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 xml:space="preserve"> 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 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 xml:space="preserve"> 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 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 xml:space="preserve"> 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 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 xml:space="preserve"> 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 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 xml:space="preserve"> 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 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 xml:space="preserve"> 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 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 xml:space="preserve"> 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 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 xml:space="preserve"> 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 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 xml:space="preserve"> 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 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 xml:space="preserve"> 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 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 xml:space="preserve"> 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 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 xml:space="preserve"> 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 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 xml:space="preserve"> 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 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 xml:space="preserve"> 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 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 xml:space="preserve"> 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 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 xml:space="preserve"> 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 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 xml:space="preserve"> 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 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 xml:space="preserve"> 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 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 xml:space="preserve"> 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 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 xml:space="preserve"> 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 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 xml:space="preserve"> 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 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 xml:space="preserve"> 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 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 xml:space="preserve"> 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 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 xml:space="preserve"> 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 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 xml:space="preserve"> 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 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 xml:space="preserve"> 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 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 xml:space="preserve"> 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 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 xml:space="preserve"> 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 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 xml:space="preserve"> 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 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 xml:space="preserve"> 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 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 xml:space="preserve"> 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 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 xml:space="preserve"> 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 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 xml:space="preserve"> 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 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 xml:space="preserve"> 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 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 xml:space="preserve"> 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 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 xml:space="preserve"> 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 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 xml:space="preserve"> 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 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 xml:space="preserve"> 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 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 xml:space="preserve"> 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 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 xml:space="preserve"> 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 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 xml:space="preserve"> 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 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 xml:space="preserve"> 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 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 xml:space="preserve"> 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 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 xml:space="preserve"> 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 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 xml:space="preserve"> 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 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 xml:space="preserve"> 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 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 xml:space="preserve"> 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 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 xml:space="preserve"> 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 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 xml:space="preserve"> 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 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 xml:space="preserve"> 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 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 xml:space="preserve"> 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 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 xml:space="preserve"> 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 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 xml:space="preserve"> 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 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 xml:space="preserve"> 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 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 xml:space="preserve"> 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 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 xml:space="preserve"> 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 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 xml:space="preserve"> 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 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 xml:space="preserve"> 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 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 xml:space="preserve"> 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 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 xml:space="preserve"> 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 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 xml:space="preserve"> 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 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 xml:space="preserve"> 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 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 xml:space="preserve"> 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 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 xml:space="preserve"> 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 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 xml:space="preserve"> 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 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 xml:space="preserve"> 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 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 xml:space="preserve"> 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 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 xml:space="preserve"> 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 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 xml:space="preserve"> 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 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 xml:space="preserve"> 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 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 xml:space="preserve"> 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 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 xml:space="preserve"> 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 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 xml:space="preserve"> 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 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 xml:space="preserve"> 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 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 xml:space="preserve"> 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 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 xml:space="preserve"> 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 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 xml:space="preserve"> 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 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 xml:space="preserve"> 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 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 xml:space="preserve"> 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 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 xml:space="preserve"> 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 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 xml:space="preserve"> 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 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 xml:space="preserve"> 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 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 xml:space="preserve"> 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 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 xml:space="preserve"> 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 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 xml:space="preserve"> 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 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 xml:space="preserve"> 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 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 xml:space="preserve"> 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 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 xml:space="preserve"> 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 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 xml:space="preserve"> 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 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 xml:space="preserve"> 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 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 xml:space="preserve"> 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 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 xml:space="preserve"> 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 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 xml:space="preserve"> 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 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 xml:space="preserve"> 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 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 xml:space="preserve"> 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 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 xml:space="preserve"> 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 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 xml:space="preserve"> 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 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 xml:space="preserve"> 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 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 xml:space="preserve"> 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 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 xml:space="preserve"> 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 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 xml:space="preserve"> 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 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 xml:space="preserve"> 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 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 xml:space="preserve"> 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 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 xml:space="preserve"> 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 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 xml:space="preserve"> 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 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 xml:space="preserve"> 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 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 xml:space="preserve"> 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 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 xml:space="preserve"> 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 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 xml:space="preserve"> 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 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 xml:space="preserve"> 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 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 xml:space="preserve"> 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 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 xml:space="preserve"> 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 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 xml:space="preserve"> 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 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 xml:space="preserve"> 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 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 xml:space="preserve"> 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 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 xml:space="preserve"> 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 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 xml:space="preserve"> 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 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 xml:space="preserve"> 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 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 xml:space="preserve"> 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 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 xml:space="preserve"> 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 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 xml:space="preserve"> 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 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 xml:space="preserve"> 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 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 xml:space="preserve"> 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 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 xml:space="preserve"> 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 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 xml:space="preserve"> 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 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 xml:space="preserve"> 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 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 xml:space="preserve"> 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 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 xml:space="preserve"> 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 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 xml:space="preserve"> 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 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 xml:space="preserve"> 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 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 xml:space="preserve"> 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 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 xml:space="preserve"> 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 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 xml:space="preserve"> 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 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 xml:space="preserve"> 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 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 xml:space="preserve"> 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 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 xml:space="preserve"> 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 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 xml:space="preserve"> 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 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 xml:space="preserve"> 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 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 xml:space="preserve"> 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 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 xml:space="preserve"> 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 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 xml:space="preserve"> 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 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 xml:space="preserve"> 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 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 xml:space="preserve"> 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 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 xml:space="preserve"> 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 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 xml:space="preserve"> 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 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 xml:space="preserve"> 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 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 xml:space="preserve"> 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 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 xml:space="preserve"> 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 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 xml:space="preserve"> 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 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 xml:space="preserve"> 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 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 xml:space="preserve"> 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 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 xml:space="preserve"> 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 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 xml:space="preserve"> 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 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 xml:space="preserve"> 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 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 xml:space="preserve"> 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 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 xml:space="preserve"> 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 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 xml:space="preserve"> 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 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 xml:space="preserve"> 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 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 xml:space="preserve"> 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 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 xml:space="preserve"> 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 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 xml:space="preserve"> 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 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 xml:space="preserve"> 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 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 xml:space="preserve"> 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 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 xml:space="preserve"> 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 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 xml:space="preserve"> 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 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 xml:space="preserve"> 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 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 xml:space="preserve"> 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 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 xml:space="preserve"> 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 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 xml:space="preserve"> 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 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 xml:space="preserve"> 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 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 xml:space="preserve"> 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 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 xml:space="preserve"> 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 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 xml:space="preserve"> 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 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 xml:space="preserve"> 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 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 xml:space="preserve"> 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 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 xml:space="preserve"> 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 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 xml:space="preserve"> 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 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 xml:space="preserve"> 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 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 xml:space="preserve"> 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 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 xml:space="preserve"> 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 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 xml:space="preserve"> 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 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 xml:space="preserve"> 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 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 xml:space="preserve"> 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 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 xml:space="preserve"> 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 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 xml:space="preserve"> 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 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 xml:space="preserve"> 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 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 xml:space="preserve"> 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 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 xml:space="preserve"> 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 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 xml:space="preserve"> 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 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 xml:space="preserve"> 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 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 xml:space="preserve"> 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 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 xml:space="preserve"> 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 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 xml:space="preserve"> 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 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 xml:space="preserve"> 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 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 xml:space="preserve"> 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 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 xml:space="preserve"> 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 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 xml:space="preserve"> 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 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 xml:space="preserve"> 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 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 xml:space="preserve"> 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 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 xml:space="preserve"> 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 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 xml:space="preserve"> 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 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 xml:space="preserve"> 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 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 xml:space="preserve"> 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 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 xml:space="preserve"> 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 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 xml:space="preserve"> 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 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 xml:space="preserve"> 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 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 xml:space="preserve"> 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 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 xml:space="preserve"> 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 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 xml:space="preserve"> 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 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 xml:space="preserve"> 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 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 xml:space="preserve"> 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 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 xml:space="preserve"> 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 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 xml:space="preserve"> 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 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 xml:space="preserve"> 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 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 xml:space="preserve"> 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 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 xml:space="preserve"> 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 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 xml:space="preserve"> 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 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 xml:space="preserve"> 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 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 xml:space="preserve"> 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 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 xml:space="preserve"> 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 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 xml:space="preserve"> 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 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 xml:space="preserve"> 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 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 xml:space="preserve"> 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 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 xml:space="preserve"> 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 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 xml:space="preserve"> 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 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 xml:space="preserve"> 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 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 xml:space="preserve"> 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 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 xml:space="preserve"> 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 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 xml:space="preserve"> 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 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 xml:space="preserve"> 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 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 xml:space="preserve"> 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 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 xml:space="preserve"> 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 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 xml:space="preserve"> 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 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 xml:space="preserve"> 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 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 xml:space="preserve"> 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 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 xml:space="preserve"> 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 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 xml:space="preserve"> 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 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 xml:space="preserve"> 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 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 xml:space="preserve"> 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 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 xml:space="preserve"> 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 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 xml:space="preserve"> 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 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 xml:space="preserve"> 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 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 xml:space="preserve"> 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 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 xml:space="preserve"> 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 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 xml:space="preserve"> 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 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 xml:space="preserve"> 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 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 xml:space="preserve"> 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 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 xml:space="preserve"> 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 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 xml:space="preserve"> 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 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 xml:space="preserve"> 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 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 xml:space="preserve"> 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 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 xml:space="preserve"> 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 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 xml:space="preserve"> 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 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 xml:space="preserve"> 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 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 xml:space="preserve"> 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 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 xml:space="preserve"> 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 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 xml:space="preserve"> 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 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 xml:space="preserve"> 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 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 xml:space="preserve"> 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 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 xml:space="preserve"> 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 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 xml:space="preserve"> 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 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 xml:space="preserve"> 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 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 xml:space="preserve"> 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 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 xml:space="preserve"> 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 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 xml:space="preserve"> 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 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 xml:space="preserve"> 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 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 xml:space="preserve"> 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 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 xml:space="preserve"> 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 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 xml:space="preserve"> 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 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 xml:space="preserve"> 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 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 xml:space="preserve"> 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 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 xml:space="preserve"> 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 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 xml:space="preserve"> 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 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 xml:space="preserve"> 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 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 xml:space="preserve"> 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 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 xml:space="preserve"> 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 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 xml:space="preserve"> 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 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 xml:space="preserve"> 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 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 xml:space="preserve"> 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 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 xml:space="preserve"> 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 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 xml:space="preserve"> 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 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 xml:space="preserve"> 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 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 xml:space="preserve"> 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 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 xml:space="preserve"> 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 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 xml:space="preserve"> 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 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 xml:space="preserve"> 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 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 xml:space="preserve"> 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 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 xml:space="preserve"> 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 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 xml:space="preserve"> 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 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 xml:space="preserve"> 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 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 xml:space="preserve"> 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 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 xml:space="preserve"> 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 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 xml:space="preserve"> 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 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 xml:space="preserve"> 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 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 xml:space="preserve"> 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 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 xml:space="preserve"> 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 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 xml:space="preserve"> 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 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 xml:space="preserve"> 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 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 xml:space="preserve"> 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 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 xml:space="preserve"> 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 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 xml:space="preserve"> 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 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 xml:space="preserve"> 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 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 xml:space="preserve"> 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 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 xml:space="preserve"> 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 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 xml:space="preserve"> 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 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 xml:space="preserve"> 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 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 xml:space="preserve"> 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 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 xml:space="preserve"> 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 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 xml:space="preserve"> 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 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 xml:space="preserve"> 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 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 xml:space="preserve"> 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 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 xml:space="preserve"> 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 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 xml:space="preserve"> 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 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 xml:space="preserve"> 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 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 xml:space="preserve"> 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 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 xml:space="preserve"> 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 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 xml:space="preserve"> 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 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 xml:space="preserve"> 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 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 xml:space="preserve"> 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 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 xml:space="preserve"> 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 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 xml:space="preserve"> 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 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 xml:space="preserve"> 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 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 xml:space="preserve"> 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 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 xml:space="preserve"> 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 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 xml:space="preserve"> 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 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 xml:space="preserve"> 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 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 xml:space="preserve"> 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 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 xml:space="preserve"> 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 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 xml:space="preserve"> 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 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 xml:space="preserve"> 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 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 xml:space="preserve"> 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 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 xml:space="preserve"> 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 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 xml:space="preserve"> 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 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 xml:space="preserve"> 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 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 xml:space="preserve"> 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 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 xml:space="preserve"> 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 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 xml:space="preserve"> 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 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 xml:space="preserve"> 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 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 xml:space="preserve"> 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 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 xml:space="preserve"> 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 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 xml:space="preserve"> 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 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 xml:space="preserve"> 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 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 xml:space="preserve"> 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 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 xml:space="preserve"> 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 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 xml:space="preserve"> 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 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 xml:space="preserve"> 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 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 xml:space="preserve"> 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 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 xml:space="preserve"> 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 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 xml:space="preserve"> 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 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 xml:space="preserve"> 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 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 xml:space="preserve"> 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 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 xml:space="preserve"> 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 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 xml:space="preserve"> 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 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 xml:space="preserve"> 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 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 xml:space="preserve"> 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 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 xml:space="preserve"> 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 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 xml:space="preserve"> 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 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 xml:space="preserve"> 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 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 xml:space="preserve"> 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 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 xml:space="preserve"> 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 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 xml:space="preserve"> 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 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 xml:space="preserve"> 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 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 xml:space="preserve"> 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 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 xml:space="preserve"> 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 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 xml:space="preserve"> 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 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 xml:space="preserve"> 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 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 xml:space="preserve"> 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 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 xml:space="preserve"> 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 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 xml:space="preserve"> 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 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 xml:space="preserve"> 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 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 xml:space="preserve"> 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 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 xml:space="preserve"> 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 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 xml:space="preserve"> 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 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 xml:space="preserve"> 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 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 xml:space="preserve"> 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 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 xml:space="preserve"> 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 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 xml:space="preserve"> 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 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 xml:space="preserve"> 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 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 xml:space="preserve"> 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 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 xml:space="preserve"> 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 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 xml:space="preserve"> 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 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 xml:space="preserve"> 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 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 xml:space="preserve"> 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 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 xml:space="preserve"> 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 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 xml:space="preserve"> 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 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 xml:space="preserve"> 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 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 xml:space="preserve"> 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 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 xml:space="preserve"> 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 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 xml:space="preserve"> 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 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 xml:space="preserve"> 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 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 xml:space="preserve"> 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 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 xml:space="preserve"> 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 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 xml:space="preserve"> 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 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 xml:space="preserve"> 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 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 xml:space="preserve"> 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 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 xml:space="preserve"> 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 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 xml:space="preserve"> 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 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 xml:space="preserve"> 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 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 xml:space="preserve"> 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 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 xml:space="preserve"> 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 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 xml:space="preserve"> 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 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 xml:space="preserve"> 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 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 xml:space="preserve"> 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 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 xml:space="preserve"> 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 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 xml:space="preserve"> 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 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 xml:space="preserve"> 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 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 xml:space="preserve"> 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 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 xml:space="preserve"> 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 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 xml:space="preserve"> 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 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 xml:space="preserve"> 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 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 xml:space="preserve"> 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 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 xml:space="preserve"> 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 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 xml:space="preserve"> 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 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 xml:space="preserve"> 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 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 xml:space="preserve"> 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 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 xml:space="preserve"> 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 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 xml:space="preserve"> 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 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 xml:space="preserve"> 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 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 xml:space="preserve"> 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 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 xml:space="preserve"> 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 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 xml:space="preserve"> 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 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 xml:space="preserve"> 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 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 xml:space="preserve"> 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 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 xml:space="preserve"> 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 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 xml:space="preserve"> 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 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 xml:space="preserve"> 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 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 xml:space="preserve"> 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 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 xml:space="preserve"> 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 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 xml:space="preserve"> 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 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 xml:space="preserve"> 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 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 xml:space="preserve"> 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 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 xml:space="preserve"> 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 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 xml:space="preserve"> 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 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 xml:space="preserve"> 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 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 xml:space="preserve"> 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 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 xml:space="preserve"> 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 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 xml:space="preserve"> 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 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 xml:space="preserve"> 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 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 xml:space="preserve"> 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 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 xml:space="preserve"> 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 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 xml:space="preserve"> 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 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 xml:space="preserve"> 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 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 xml:space="preserve"> 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 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 xml:space="preserve"> 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 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 xml:space="preserve"> 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 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 xml:space="preserve"> 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 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 xml:space="preserve"> 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 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 xml:space="preserve"> 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 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 xml:space="preserve"> 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 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 xml:space="preserve"> 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 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 xml:space="preserve"> 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 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 xml:space="preserve"> 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 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 xml:space="preserve"> 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 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 xml:space="preserve"> 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 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 xml:space="preserve"> 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 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 xml:space="preserve"> 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 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 xml:space="preserve"> 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 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 xml:space="preserve"> 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 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 xml:space="preserve"> 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 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 xml:space="preserve"> 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 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 xml:space="preserve"> 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 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 xml:space="preserve"> 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 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 xml:space="preserve"> 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 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 xml:space="preserve"> 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 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 xml:space="preserve"> 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 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 xml:space="preserve"> 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 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 xml:space="preserve"> 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 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 xml:space="preserve"> 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 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 xml:space="preserve"> 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 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 xml:space="preserve"> 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 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 xml:space="preserve"> 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 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 xml:space="preserve"> 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 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 xml:space="preserve"> 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 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 xml:space="preserve"> 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 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 xml:space="preserve"> 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 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 xml:space="preserve"> 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 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 xml:space="preserve"> 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 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 xml:space="preserve"> 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 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 xml:space="preserve"> 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 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 xml:space="preserve"> 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 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 xml:space="preserve"> 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 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 xml:space="preserve"> 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 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 xml:space="preserve"> 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 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 xml:space="preserve"> 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 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 xml:space="preserve"> 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 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 xml:space="preserve"> 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 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 xml:space="preserve"> 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 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 xml:space="preserve"> 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 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 xml:space="preserve"> 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 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 xml:space="preserve"> 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 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 xml:space="preserve"> 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 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 xml:space="preserve"> 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 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 xml:space="preserve"> 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 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 xml:space="preserve"> 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 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 xml:space="preserve"> 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 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 xml:space="preserve"> 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 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 xml:space="preserve"> 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 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 xml:space="preserve"> 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 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 xml:space="preserve"> 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 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 xml:space="preserve"> 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 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 xml:space="preserve"> 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 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 xml:space="preserve"> 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 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 xml:space="preserve"> 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 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 xml:space="preserve"> 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 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 xml:space="preserve"> 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 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 xml:space="preserve"> 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 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 xml:space="preserve"> 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 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 xml:space="preserve"> 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 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 xml:space="preserve"> 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 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 xml:space="preserve"> 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 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 xml:space="preserve"> 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 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 xml:space="preserve"> 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 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 xml:space="preserve"> 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 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 xml:space="preserve"> 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 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 xml:space="preserve"> 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 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 xml:space="preserve"> 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 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 xml:space="preserve"> 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 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 xml:space="preserve"> 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 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 xml:space="preserve"> 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 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 xml:space="preserve"> 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 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 xml:space="preserve"> 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 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 xml:space="preserve"> 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 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 xml:space="preserve"> 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 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 xml:space="preserve"> 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 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 xml:space="preserve"> 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 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 xml:space="preserve"> 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 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 xml:space="preserve"> 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 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 xml:space="preserve"> 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 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 xml:space="preserve"> 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 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 xml:space="preserve"> 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 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 xml:space="preserve"> 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 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 xml:space="preserve"> 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 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 xml:space="preserve"> 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 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 xml:space="preserve"> 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 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 xml:space="preserve"> 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 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 xml:space="preserve"> 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 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 xml:space="preserve"> 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 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 xml:space="preserve"> 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 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 xml:space="preserve"> 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 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 xml:space="preserve"> 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 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 xml:space="preserve"> 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 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 xml:space="preserve"> 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 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 xml:space="preserve"> 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 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 xml:space="preserve"> 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 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 xml:space="preserve"> 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 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 xml:space="preserve"> 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 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 xml:space="preserve"> 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 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 xml:space="preserve"> 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 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 xml:space="preserve"> 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 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 xml:space="preserve"> 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 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 xml:space="preserve"> 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 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 xml:space="preserve"> 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 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 xml:space="preserve"> 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 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 xml:space="preserve"> 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 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 xml:space="preserve"> 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 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 xml:space="preserve"> 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 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 xml:space="preserve"> 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 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 xml:space="preserve"> 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 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 xml:space="preserve"> 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 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 xml:space="preserve"> 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 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 xml:space="preserve"> 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 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 xml:space="preserve"> 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 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 xml:space="preserve"> 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 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 xml:space="preserve"> 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 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 xml:space="preserve"> 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 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 xml:space="preserve"> 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 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 xml:space="preserve"> 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 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 xml:space="preserve"> 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 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 xml:space="preserve"> 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 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 xml:space="preserve"> 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 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 xml:space="preserve"> 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 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 xml:space="preserve"> 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 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 xml:space="preserve"> 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 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 xml:space="preserve"> 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 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 xml:space="preserve"> 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 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 xml:space="preserve"> 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 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 xml:space="preserve"> 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 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 xml:space="preserve"> 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 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 xml:space="preserve"> 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 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 xml:space="preserve"> 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 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 xml:space="preserve"> 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 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 xml:space="preserve"> 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 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 xml:space="preserve"> 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 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 xml:space="preserve"> 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 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 xml:space="preserve"> 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 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 xml:space="preserve"> 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 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 xml:space="preserve"> 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 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 xml:space="preserve"> 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 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 xml:space="preserve"> 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 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 xml:space="preserve"> 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 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 xml:space="preserve"> 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 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 xml:space="preserve"> 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 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 xml:space="preserve"> 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 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 xml:space="preserve"> 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 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 xml:space="preserve"> 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 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 xml:space="preserve"> 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 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 xml:space="preserve"> 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 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 xml:space="preserve"> 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 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 xml:space="preserve"> 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 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 xml:space="preserve"> 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 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 xml:space="preserve"> 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 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 xml:space="preserve"> 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 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 xml:space="preserve"> 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 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 xml:space="preserve"> 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 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 xml:space="preserve"> 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 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 xml:space="preserve"> 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 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 xml:space="preserve"> 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 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 xml:space="preserve"> 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 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 xml:space="preserve"> 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 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 xml:space="preserve"> 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 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 xml:space="preserve"> 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 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 xml:space="preserve"> 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 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 xml:space="preserve"> 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 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 xml:space="preserve"> 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 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 xml:space="preserve"> 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 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 xml:space="preserve"> 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 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 xml:space="preserve"> 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 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 xml:space="preserve"> 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 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 xml:space="preserve"> 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 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 xml:space="preserve"> 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 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 xml:space="preserve"> 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 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 xml:space="preserve"> 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 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 xml:space="preserve"> 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 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 xml:space="preserve"> 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 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 xml:space="preserve"> 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 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 xml:space="preserve"> 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 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 xml:space="preserve"> 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 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 xml:space="preserve"> 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 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 xml:space="preserve"> 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 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 xml:space="preserve"> 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 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 xml:space="preserve"> 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 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 xml:space="preserve"> 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 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 xml:space="preserve"> 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 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 xml:space="preserve"> 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 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 xml:space="preserve"> 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 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 xml:space="preserve"> 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 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 xml:space="preserve"> 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 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 xml:space="preserve"> 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 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 xml:space="preserve"> 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 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 xml:space="preserve"> 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 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 xml:space="preserve"> 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 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 xml:space="preserve"> 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 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 xml:space="preserve"> 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 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 xml:space="preserve"> 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 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 xml:space="preserve"> 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 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 xml:space="preserve"> 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 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 xml:space="preserve"> 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 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 xml:space="preserve"> 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 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 xml:space="preserve"> 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 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 xml:space="preserve"> 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 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 xml:space="preserve"> 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 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 xml:space="preserve"> 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 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 xml:space="preserve"> 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 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 xml:space="preserve"> 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 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 xml:space="preserve"> 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 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 xml:space="preserve"> 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 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 xml:space="preserve"> 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 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 xml:space="preserve"> 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 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 xml:space="preserve"> 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 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 xml:space="preserve"> 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 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 xml:space="preserve"> 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 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 xml:space="preserve"> 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 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 xml:space="preserve"> 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 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 xml:space="preserve"> 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 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 xml:space="preserve"> 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 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 xml:space="preserve"> 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 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 xml:space="preserve"> 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 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 xml:space="preserve"> 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 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 xml:space="preserve"> 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 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 xml:space="preserve"> 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 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 xml:space="preserve"> 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 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 xml:space="preserve"> 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 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 xml:space="preserve"> 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 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 xml:space="preserve"> 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 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 xml:space="preserve"> 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 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 xml:space="preserve"> 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 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 xml:space="preserve"> 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 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 xml:space="preserve"> 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 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 xml:space="preserve"> 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 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 xml:space="preserve"> 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 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 xml:space="preserve"> 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 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 xml:space="preserve"> 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 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 xml:space="preserve"> 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 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 xml:space="preserve"> 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 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 xml:space="preserve"> 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 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 xml:space="preserve"> 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 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 xml:space="preserve"> 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 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 xml:space="preserve"> 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 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 xml:space="preserve"> 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 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 xml:space="preserve"> 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 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 xml:space="preserve"> 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 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 xml:space="preserve"> 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 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 xml:space="preserve"> 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 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 xml:space="preserve"> 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 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 xml:space="preserve"> 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 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 xml:space="preserve"> 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 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 xml:space="preserve"> 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 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 xml:space="preserve"> 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 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 xml:space="preserve"> 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 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 xml:space="preserve"> 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 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 xml:space="preserve"> 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 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 xml:space="preserve"> 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 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 xml:space="preserve"> 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 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 xml:space="preserve"> 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 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 xml:space="preserve"> 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 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 xml:space="preserve"> 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 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 xml:space="preserve"> 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 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 xml:space="preserve"> 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 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 xml:space="preserve"> 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 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 xml:space="preserve"> 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 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 xml:space="preserve"> 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 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 xml:space="preserve"> 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 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 xml:space="preserve"> 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 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 xml:space="preserve"> 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 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 xml:space="preserve"> 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 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 xml:space="preserve"> 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 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 xml:space="preserve"> 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 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 xml:space="preserve"> 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 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 xml:space="preserve"> 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 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 xml:space="preserve"> 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 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 xml:space="preserve"> 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 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 xml:space="preserve"> 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 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 xml:space="preserve"> 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 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 xml:space="preserve"> 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 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 xml:space="preserve"> 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 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 xml:space="preserve"> 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 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 xml:space="preserve"> 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 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 xml:space="preserve"> 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 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 xml:space="preserve"> 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 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 xml:space="preserve"> 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 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 xml:space="preserve"> 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 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 xml:space="preserve"> 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 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 xml:space="preserve"> 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 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 xml:space="preserve"> 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 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 xml:space="preserve"> 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 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 xml:space="preserve"> 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 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 xml:space="preserve"> 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 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 xml:space="preserve"> 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 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 xml:space="preserve"> 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 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 xml:space="preserve"> 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 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 xml:space="preserve"> 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 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 xml:space="preserve"> 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 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 xml:space="preserve"> 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 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 xml:space="preserve"> 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 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 xml:space="preserve"> 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 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 xml:space="preserve"> 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 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 xml:space="preserve"> 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 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 xml:space="preserve"> 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 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 xml:space="preserve"> 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 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 xml:space="preserve"> 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 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 xml:space="preserve"> 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 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 xml:space="preserve"> 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 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 xml:space="preserve"> 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 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 xml:space="preserve"> 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 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 xml:space="preserve"> 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 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 xml:space="preserve"> 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 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 xml:space="preserve"> 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 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 xml:space="preserve"> 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 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 xml:space="preserve"> 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 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 xml:space="preserve"> 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 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 xml:space="preserve"> 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 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 xml:space="preserve"> 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 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 xml:space="preserve"> 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 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 xml:space="preserve"> 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 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 xml:space="preserve"> 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 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 xml:space="preserve"> 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 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 xml:space="preserve"> 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 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 xml:space="preserve"> 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 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 xml:space="preserve"> 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 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 xml:space="preserve"> 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 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 xml:space="preserve"> 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 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 xml:space="preserve"> 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 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 xml:space="preserve"> 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 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 xml:space="preserve"> 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 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 xml:space="preserve"> 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 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 xml:space="preserve"> 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 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 xml:space="preserve"> 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 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 xml:space="preserve"> 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 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 xml:space="preserve"> 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 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 xml:space="preserve"> 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 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 xml:space="preserve"> 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 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 xml:space="preserve"> 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 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 xml:space="preserve"> 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 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 xml:space="preserve"> 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 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 xml:space="preserve"> 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 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 xml:space="preserve"> 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 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 xml:space="preserve"> 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 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 xml:space="preserve"> 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 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 xml:space="preserve"> 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 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 xml:space="preserve"> 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 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 xml:space="preserve"> 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 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 xml:space="preserve"> 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 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 xml:space="preserve"> 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 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 xml:space="preserve"> 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 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 xml:space="preserve"> 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 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 xml:space="preserve"> 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 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 xml:space="preserve"> 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 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 xml:space="preserve"> 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 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 xml:space="preserve"> 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 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 xml:space="preserve"> 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 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 xml:space="preserve"> 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 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 xml:space="preserve"> 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 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 xml:space="preserve"> 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 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 xml:space="preserve"> 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 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 xml:space="preserve"> 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 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 xml:space="preserve"> 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 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 xml:space="preserve"> 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 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 xml:space="preserve"> 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 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 xml:space="preserve"> 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 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 xml:space="preserve"> 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 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 xml:space="preserve"> 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 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 xml:space="preserve"> 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 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 xml:space="preserve"> 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 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 xml:space="preserve"> 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 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 xml:space="preserve"> 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 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 xml:space="preserve"> 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 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 xml:space="preserve"> 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 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 xml:space="preserve"> 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 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 xml:space="preserve"> 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 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 xml:space="preserve"> 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 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 xml:space="preserve"> 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 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 xml:space="preserve"> 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 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 xml:space="preserve"> 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 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 xml:space="preserve"> 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 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 xml:space="preserve"> 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 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 xml:space="preserve"> 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 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 xml:space="preserve"> 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 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 xml:space="preserve"> 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 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 xml:space="preserve"> 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 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 xml:space="preserve"> 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 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 xml:space="preserve"> 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 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 xml:space="preserve"> 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 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 xml:space="preserve"> 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 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 xml:space="preserve"> 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 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 xml:space="preserve"> 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 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 xml:space="preserve"> 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 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 xml:space="preserve"> 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 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 xml:space="preserve"> 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 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 xml:space="preserve"> 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 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 xml:space="preserve"> 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 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 xml:space="preserve"> 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 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 xml:space="preserve"> 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 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 xml:space="preserve"> 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 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 xml:space="preserve"> 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 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 xml:space="preserve"> 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 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 xml:space="preserve"> 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 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 xml:space="preserve"> 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 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 xml:space="preserve"> 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 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 xml:space="preserve"> 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 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 xml:space="preserve"> 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 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 xml:space="preserve"> 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 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 xml:space="preserve"> 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 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 xml:space="preserve"> 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 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 xml:space="preserve"> 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 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 xml:space="preserve"> 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 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 xml:space="preserve"> 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 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 xml:space="preserve"> 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 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 xml:space="preserve"> 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 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 xml:space="preserve"> 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 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 xml:space="preserve"> 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 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 xml:space="preserve"> 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 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 xml:space="preserve"> 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 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 xml:space="preserve"> 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 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 xml:space="preserve"> 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 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 xml:space="preserve"> 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 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 xml:space="preserve"> 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 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 xml:space="preserve"> 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 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 xml:space="preserve"> 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 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 xml:space="preserve"> 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 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 xml:space="preserve"> 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 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 xml:space="preserve"> 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 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 xml:space="preserve"> 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 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 xml:space="preserve"> 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 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 xml:space="preserve"> 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 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 xml:space="preserve"> 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 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 xml:space="preserve"> 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 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 xml:space="preserve"> 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 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 xml:space="preserve"> 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 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 xml:space="preserve"> 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 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 xml:space="preserve"> 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 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 xml:space="preserve"> 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 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 xml:space="preserve"> 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 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 xml:space="preserve"> 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 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 xml:space="preserve"> 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 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 xml:space="preserve"> 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 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 xml:space="preserve"> 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 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 xml:space="preserve"> 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 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 xml:space="preserve"> 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 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 xml:space="preserve"> 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 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 xml:space="preserve"> 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 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 xml:space="preserve"> 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 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 xml:space="preserve"> 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 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 xml:space="preserve"> 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 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 xml:space="preserve"> 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 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 xml:space="preserve"> 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 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 xml:space="preserve"> 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 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 xml:space="preserve"> 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 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 xml:space="preserve"> 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 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 xml:space="preserve"> 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 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 xml:space="preserve"> 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 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 xml:space="preserve"> 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 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 xml:space="preserve"> 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 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 xml:space="preserve"> 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 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 xml:space="preserve"> 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 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 xml:space="preserve"> 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 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 xml:space="preserve"> 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 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 xml:space="preserve"> 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 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 xml:space="preserve"> 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 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 xml:space="preserve"> 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 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 xml:space="preserve"> 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 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 xml:space="preserve"> 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 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 xml:space="preserve"> 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 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 xml:space="preserve"> 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 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 xml:space="preserve"> 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 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 xml:space="preserve"> 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 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 xml:space="preserve"> 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 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 xml:space="preserve"> 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 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 xml:space="preserve"> 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 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 xml:space="preserve"> 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 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 xml:space="preserve"> 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 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 xml:space="preserve"> 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 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 xml:space="preserve"> 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 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 xml:space="preserve"> 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 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 xml:space="preserve"> 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 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 xml:space="preserve"> 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 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 xml:space="preserve"> 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 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 xml:space="preserve"> 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 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 xml:space="preserve"> 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 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 xml:space="preserve"> 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 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 xml:space="preserve"> 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 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 xml:space="preserve"> 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 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 xml:space="preserve"> 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 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 xml:space="preserve"> 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 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 xml:space="preserve"> 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 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 xml:space="preserve"> 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 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 xml:space="preserve"> 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 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 xml:space="preserve"> 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 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 xml:space="preserve"> 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 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 xml:space="preserve"> 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 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 xml:space="preserve"> 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 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 xml:space="preserve"> 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 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 xml:space="preserve"> 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 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 xml:space="preserve"> 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 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 xml:space="preserve"> 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 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 xml:space="preserve"> 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 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 xml:space="preserve"> 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 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 xml:space="preserve"> 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 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 xml:space="preserve"> 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 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 xml:space="preserve"> 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 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 xml:space="preserve"> 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 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 xml:space="preserve"> 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 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 xml:space="preserve"> 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 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 xml:space="preserve"> 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 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 xml:space="preserve"> 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 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 xml:space="preserve"> 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 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 xml:space="preserve"> 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 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 xml:space="preserve"> 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 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 xml:space="preserve"> 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 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 xml:space="preserve"> 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 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 xml:space="preserve"> 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 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 xml:space="preserve"> 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 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 xml:space="preserve"> 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 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 xml:space="preserve"> 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 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 xml:space="preserve"> 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 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 xml:space="preserve"> 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 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 xml:space="preserve"> 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 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 xml:space="preserve"> 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 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 xml:space="preserve"> 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 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 xml:space="preserve"> 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 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 xml:space="preserve"> 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 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 xml:space="preserve"> 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 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 xml:space="preserve"> 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 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 xml:space="preserve"> 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 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 xml:space="preserve"> 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 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 xml:space="preserve"> 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 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 xml:space="preserve"> 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 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 xml:space="preserve"> 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 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 xml:space="preserve"> 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 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 xml:space="preserve"> 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 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 xml:space="preserve"> 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 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 xml:space="preserve"> 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 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 xml:space="preserve"> 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 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 xml:space="preserve"> 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 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 xml:space="preserve"> 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 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 xml:space="preserve"> 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 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 xml:space="preserve"> 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 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 xml:space="preserve"> 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 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 xml:space="preserve"> 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 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 xml:space="preserve"> 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 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 xml:space="preserve"> 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 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 xml:space="preserve"> 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 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 xml:space="preserve"> 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 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 xml:space="preserve"> 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 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 xml:space="preserve"> 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 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 xml:space="preserve"> 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 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 xml:space="preserve"> 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 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 xml:space="preserve"> 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 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 xml:space="preserve"> 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 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 xml:space="preserve"> 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 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 xml:space="preserve"> 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 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 xml:space="preserve"> 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 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 xml:space="preserve"> 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 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 xml:space="preserve"> 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 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 xml:space="preserve"> 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 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 xml:space="preserve"> 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 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 xml:space="preserve"> 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 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 xml:space="preserve"> 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 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 xml:space="preserve"> 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 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 xml:space="preserve"> 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 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 xml:space="preserve"> 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 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 xml:space="preserve"> 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 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 xml:space="preserve"> 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 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 xml:space="preserve"> 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 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 xml:space="preserve"> 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 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 xml:space="preserve"> 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 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 xml:space="preserve"> 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 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 xml:space="preserve"> 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 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 xml:space="preserve"> 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 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 xml:space="preserve"> 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 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 xml:space="preserve"> 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 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 xml:space="preserve"> 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 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 xml:space="preserve"> 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 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 xml:space="preserve"> 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 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 xml:space="preserve"> 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 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 xml:space="preserve"> 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 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 xml:space="preserve"> 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 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 xml:space="preserve"> 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 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 xml:space="preserve"> 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 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 xml:space="preserve"> 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 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 xml:space="preserve"> 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 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 xml:space="preserve"> 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 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 xml:space="preserve"> 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 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 xml:space="preserve"> 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 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 xml:space="preserve"> 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 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 xml:space="preserve"> 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 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 xml:space="preserve"> 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 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 xml:space="preserve"> 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 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 xml:space="preserve"> 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 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 xml:space="preserve"> 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 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 xml:space="preserve"> 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 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 xml:space="preserve"> 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 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 xml:space="preserve"> 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 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 xml:space="preserve"> 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 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 xml:space="preserve"> 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 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 xml:space="preserve"> 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 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 xml:space="preserve"> 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 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 xml:space="preserve"> 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 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 xml:space="preserve"> 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 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 xml:space="preserve"> 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 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 xml:space="preserve"> 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 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 xml:space="preserve"> 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 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 xml:space="preserve"> 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 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 xml:space="preserve"> 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 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 xml:space="preserve"> 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 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 xml:space="preserve"> 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 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 xml:space="preserve"> 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 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 xml:space="preserve"> 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 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 xml:space="preserve"> 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 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 xml:space="preserve"> 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 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 xml:space="preserve"> 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 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 xml:space="preserve"> 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 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 xml:space="preserve"> 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 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 xml:space="preserve"> 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 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 xml:space="preserve"> 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 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 xml:space="preserve"> 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 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 xml:space="preserve"> 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 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 xml:space="preserve"> 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 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 xml:space="preserve"> 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 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 xml:space="preserve"> 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 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 xml:space="preserve"> 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 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 xml:space="preserve"> 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 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 xml:space="preserve"> 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 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 xml:space="preserve"> 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 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 xml:space="preserve"> 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 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 xml:space="preserve"> 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 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 xml:space="preserve"> 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 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 xml:space="preserve"> 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 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 xml:space="preserve"> 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 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 xml:space="preserve"> 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 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 xml:space="preserve"> 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 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 xml:space="preserve"> 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 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 xml:space="preserve"> 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 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 xml:space="preserve"> 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 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 xml:space="preserve"> 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 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 xml:space="preserve"> 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 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 xml:space="preserve"> 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 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 xml:space="preserve"> 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 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 xml:space="preserve"> 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 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 xml:space="preserve"> 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 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 xml:space="preserve"> 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 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 xml:space="preserve"> 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 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 xml:space="preserve"> 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 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 xml:space="preserve"> 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 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 xml:space="preserve"> 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 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 xml:space="preserve"> 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 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 xml:space="preserve"> 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 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 xml:space="preserve"> 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 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 xml:space="preserve"> 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 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 xml:space="preserve"> 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 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 xml:space="preserve"> 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 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 xml:space="preserve"> 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 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 xml:space="preserve"> 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 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 xml:space="preserve"> 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 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 xml:space="preserve"> 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 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 xml:space="preserve"> 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 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 xml:space="preserve"> 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 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 xml:space="preserve"> 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 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 xml:space="preserve"> 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 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 xml:space="preserve"> 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 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 xml:space="preserve"> 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 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 xml:space="preserve"> 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 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 xml:space="preserve"> 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 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 xml:space="preserve"> 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 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 xml:space="preserve"> 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 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 xml:space="preserve"> 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 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 xml:space="preserve"> 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 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 xml:space="preserve"> 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 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 xml:space="preserve"> 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 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 xml:space="preserve"> 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 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 xml:space="preserve"> 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 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 xml:space="preserve"> 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 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 xml:space="preserve"> 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 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 xml:space="preserve"> 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 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 xml:space="preserve"> 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 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 xml:space="preserve"> 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 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 xml:space="preserve"> 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 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 xml:space="preserve"> 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 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 xml:space="preserve"> 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 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 xml:space="preserve"> 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 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 xml:space="preserve"> 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 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 xml:space="preserve"> 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 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 xml:space="preserve"> 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 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 xml:space="preserve"> 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 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 xml:space="preserve"> 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 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 xml:space="preserve"> 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 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 xml:space="preserve"> 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 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 xml:space="preserve"> 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 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 xml:space="preserve"> 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 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 xml:space="preserve"> 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 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 xml:space="preserve"> 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 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 xml:space="preserve"> 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 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 xml:space="preserve"> 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 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 xml:space="preserve"> 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 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 xml:space="preserve"> 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 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 xml:space="preserve"> 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 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 xml:space="preserve"> 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 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 xml:space="preserve"> 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 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 xml:space="preserve"> 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 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 xml:space="preserve"> 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 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 xml:space="preserve"> 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 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 xml:space="preserve"> 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 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 xml:space="preserve"> 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 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 xml:space="preserve"> 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 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 xml:space="preserve"> 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 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 xml:space="preserve"> 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 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 xml:space="preserve"> 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 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 xml:space="preserve"> 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 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 xml:space="preserve"> 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 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 xml:space="preserve"> 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 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 xml:space="preserve"> 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 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 xml:space="preserve"> 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 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 xml:space="preserve"> 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 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 xml:space="preserve"> 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 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 xml:space="preserve"> 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 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 xml:space="preserve"> 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 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 xml:space="preserve"> 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 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 xml:space="preserve"> 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 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 xml:space="preserve"> 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 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 xml:space="preserve"> 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 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 xml:space="preserve"> 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 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 xml:space="preserve"> 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 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 xml:space="preserve"> 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 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 xml:space="preserve"> 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 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 xml:space="preserve"> 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 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 xml:space="preserve"> 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 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 xml:space="preserve"> 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 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 xml:space="preserve"> 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 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 xml:space="preserve"> 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 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 xml:space="preserve"> 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 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 xml:space="preserve"> 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 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 xml:space="preserve"> 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 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 xml:space="preserve"> 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 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 xml:space="preserve"> 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 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 xml:space="preserve"> 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 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 xml:space="preserve"> 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 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 xml:space="preserve"> 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 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 xml:space="preserve"> 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 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 xml:space="preserve"> 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 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 xml:space="preserve"> 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 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 xml:space="preserve"> 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 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 xml:space="preserve"> 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 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 xml:space="preserve"> 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 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 xml:space="preserve"> 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 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 xml:space="preserve"> 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 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 xml:space="preserve"> 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 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 xml:space="preserve"> 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 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 xml:space="preserve"> 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 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 xml:space="preserve"> 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 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 xml:space="preserve"> 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 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 xml:space="preserve"> 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 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 xml:space="preserve"> 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 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 xml:space="preserve"> 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 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 xml:space="preserve"> 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 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 xml:space="preserve"> 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 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 xml:space="preserve"> 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 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 xml:space="preserve"> 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 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 xml:space="preserve"> 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 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 xml:space="preserve"> 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 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 xml:space="preserve"> 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 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 xml:space="preserve"> 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 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 xml:space="preserve"> 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 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 xml:space="preserve"> 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 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 xml:space="preserve"> 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 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 xml:space="preserve"> 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 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 xml:space="preserve"> 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 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 xml:space="preserve"> 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 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 xml:space="preserve"> 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 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 xml:space="preserve"> 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 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 xml:space="preserve"> 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 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 xml:space="preserve"> 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 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 xml:space="preserve"> 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 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 xml:space="preserve"> 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 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 xml:space="preserve"> 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 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 xml:space="preserve"> 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 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 xml:space="preserve"> 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 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 xml:space="preserve"> 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 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 xml:space="preserve"> 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 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 xml:space="preserve"> 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 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 xml:space="preserve"> 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 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 xml:space="preserve"> 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 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 xml:space="preserve"> 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 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 xml:space="preserve"> 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 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 xml:space="preserve"> 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 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 xml:space="preserve"> 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 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 xml:space="preserve"> 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 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 xml:space="preserve"> 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 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 xml:space="preserve"> 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 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 xml:space="preserve"> 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 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 xml:space="preserve"> 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 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 xml:space="preserve"> 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 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 xml:space="preserve"> 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 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 xml:space="preserve"> 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 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 xml:space="preserve"> 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 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 xml:space="preserve"> 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 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 xml:space="preserve"> 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 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 xml:space="preserve"> 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 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 xml:space="preserve"> 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 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 xml:space="preserve"> 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 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 xml:space="preserve"> 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 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 xml:space="preserve"> 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 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 xml:space="preserve"> 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 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 xml:space="preserve"> 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 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 xml:space="preserve"> 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 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 xml:space="preserve"> 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 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 xml:space="preserve"> 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 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 xml:space="preserve"> 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 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 xml:space="preserve"> 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 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 xml:space="preserve"> 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 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 xml:space="preserve"> 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 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 xml:space="preserve"> 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 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 xml:space="preserve"> 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 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 xml:space="preserve"> 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 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 xml:space="preserve"> 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 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 xml:space="preserve"> 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 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 xml:space="preserve"> 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 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 xml:space="preserve"> 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 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 xml:space="preserve"> 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 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 xml:space="preserve"> 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 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 xml:space="preserve"> 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 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 xml:space="preserve"> 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 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 xml:space="preserve"> 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 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 xml:space="preserve"> 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 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 xml:space="preserve"> 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 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 xml:space="preserve"> 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 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 xml:space="preserve"> 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 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 xml:space="preserve"> 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 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 xml:space="preserve"> 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 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 xml:space="preserve"> 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 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 xml:space="preserve"> 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 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 xml:space="preserve"> 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 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 xml:space="preserve"> 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 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 xml:space="preserve"> 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 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 xml:space="preserve"> 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 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 xml:space="preserve"> 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 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 xml:space="preserve"> 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 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 xml:space="preserve"> 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 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 xml:space="preserve"> 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 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 xml:space="preserve"> 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 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 xml:space="preserve"> 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 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 xml:space="preserve"> 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 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 xml:space="preserve"> 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 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 xml:space="preserve"> 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 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 xml:space="preserve"> 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 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 xml:space="preserve"> 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 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 xml:space="preserve"> 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 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 xml:space="preserve"> 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 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 xml:space="preserve"> 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 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 xml:space="preserve"> 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 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 xml:space="preserve"> 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 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 xml:space="preserve"> 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 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 xml:space="preserve"> 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 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 xml:space="preserve"> 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 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 xml:space="preserve"> 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 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 xml:space="preserve"> 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 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 xml:space="preserve"> 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 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 xml:space="preserve"> 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 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 xml:space="preserve"> 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 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 xml:space="preserve"> 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 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 xml:space="preserve"> 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 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 xml:space="preserve"> 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 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 xml:space="preserve"> 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 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 xml:space="preserve"> 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 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 xml:space="preserve"> 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 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 xml:space="preserve"> 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 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 xml:space="preserve"> 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 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 xml:space="preserve"> 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 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 xml:space="preserve"> 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 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 xml:space="preserve"> 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 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 xml:space="preserve"> 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 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 xml:space="preserve"> 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 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 xml:space="preserve"> 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 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 xml:space="preserve"> 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 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 xml:space="preserve"> 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 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 xml:space="preserve"> 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 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 xml:space="preserve"> 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 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 xml:space="preserve"> 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 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 xml:space="preserve"> 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 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 xml:space="preserve"> 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 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 xml:space="preserve"> 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 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 xml:space="preserve"> 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 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 xml:space="preserve"> 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 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 xml:space="preserve"> 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 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 xml:space="preserve"> 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 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 xml:space="preserve"> 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 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 xml:space="preserve"> 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 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 xml:space="preserve"> 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 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 xml:space="preserve"> 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 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 xml:space="preserve"> 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 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 xml:space="preserve"> 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 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 xml:space="preserve"> 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 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 xml:space="preserve"> 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 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 xml:space="preserve"> 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 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 xml:space="preserve"> 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 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 xml:space="preserve"> 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 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 xml:space="preserve"> 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 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 xml:space="preserve"> 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 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 xml:space="preserve"> 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 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 xml:space="preserve"> 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 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 xml:space="preserve"> 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 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 xml:space="preserve"> 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 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 xml:space="preserve"> 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 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 xml:space="preserve"> 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 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 xml:space="preserve"> 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 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 xml:space="preserve"> 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 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 xml:space="preserve"> 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 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 xml:space="preserve"> 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 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 xml:space="preserve"> 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 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 xml:space="preserve"> 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 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 xml:space="preserve"> 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 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 xml:space="preserve"> 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 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 xml:space="preserve"> 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 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 xml:space="preserve"> 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 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 xml:space="preserve"> 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 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 xml:space="preserve"> 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 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 xml:space="preserve"> 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 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 xml:space="preserve"> 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 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 xml:space="preserve"> 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 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 xml:space="preserve"> 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 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 xml:space="preserve"> 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 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 xml:space="preserve"> 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 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 xml:space="preserve"> 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 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 xml:space="preserve"> 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 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 xml:space="preserve"> 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 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 xml:space="preserve"> 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 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 xml:space="preserve"> 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 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 xml:space="preserve"> 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 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 xml:space="preserve"> 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 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 xml:space="preserve"> 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 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 xml:space="preserve"> 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 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 xml:space="preserve"> 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 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 xml:space="preserve"> 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 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 xml:space="preserve"> 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 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 xml:space="preserve"> 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 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 xml:space="preserve"> 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 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 xml:space="preserve"> 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 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 xml:space="preserve"> 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 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 xml:space="preserve"> 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 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 xml:space="preserve"> 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 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 xml:space="preserve"> 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 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 xml:space="preserve"> 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 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 xml:space="preserve"> 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 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 xml:space="preserve"> 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 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 xml:space="preserve"> 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 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 xml:space="preserve"> 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 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 xml:space="preserve"> 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 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 xml:space="preserve"> 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 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 xml:space="preserve"> 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 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 xml:space="preserve"> 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 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 xml:space="preserve"> 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 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 xml:space="preserve"> 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 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 xml:space="preserve"> 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 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 xml:space="preserve"> 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 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 xml:space="preserve"> 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 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 xml:space="preserve"> 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 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 xml:space="preserve"> 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 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 xml:space="preserve"> 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 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 xml:space="preserve"> 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 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 xml:space="preserve"> 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 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 xml:space="preserve"> 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 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 xml:space="preserve"> 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 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 xml:space="preserve"> 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 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 xml:space="preserve"> 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 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 xml:space="preserve"> 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 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 xml:space="preserve"> 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 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 xml:space="preserve"> 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 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 xml:space="preserve"> 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 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 xml:space="preserve"> 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 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 xml:space="preserve"> 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 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 xml:space="preserve"> 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 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 xml:space="preserve"> 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 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 xml:space="preserve"> 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 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 xml:space="preserve"> 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 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 xml:space="preserve"> 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 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 xml:space="preserve"> 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 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 xml:space="preserve"> 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 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 xml:space="preserve"> 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 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 xml:space="preserve"> 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 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 xml:space="preserve"> 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 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 xml:space="preserve"> 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 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 xml:space="preserve"> 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 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 xml:space="preserve"> 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 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 xml:space="preserve"> 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 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 xml:space="preserve"> 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 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 xml:space="preserve"> 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 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 xml:space="preserve"> 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 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 xml:space="preserve"> 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 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 xml:space="preserve"> 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 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 xml:space="preserve"> 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 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 xml:space="preserve"> 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 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 xml:space="preserve"> 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 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 xml:space="preserve"> 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 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 xml:space="preserve"> 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 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 xml:space="preserve"> 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 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 xml:space="preserve"> 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 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 xml:space="preserve"> 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 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 xml:space="preserve"> 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 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 xml:space="preserve"> 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 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 xml:space="preserve"> 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 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 xml:space="preserve"> 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 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 xml:space="preserve"> 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 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 xml:space="preserve"> 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 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 xml:space="preserve"> 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 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 xml:space="preserve"> 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 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 xml:space="preserve"> 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 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 xml:space="preserve"> 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 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 xml:space="preserve"> 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 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 xml:space="preserve"> 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 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 xml:space="preserve"> 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 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 xml:space="preserve"> 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 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 xml:space="preserve"> 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 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 xml:space="preserve"> 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 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 xml:space="preserve"> 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 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 xml:space="preserve"> 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 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 xml:space="preserve"> 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 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 xml:space="preserve"> 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 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 xml:space="preserve"> 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 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 xml:space="preserve"> 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 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 xml:space="preserve"> 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 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 xml:space="preserve"> 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 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 xml:space="preserve"> 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 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 xml:space="preserve"> 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 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 xml:space="preserve"> 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 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 xml:space="preserve"> 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 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 xml:space="preserve"> 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 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 xml:space="preserve"> 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 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 xml:space="preserve"> 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 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 xml:space="preserve"> 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 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 xml:space="preserve"> 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 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 xml:space="preserve"> 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 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 xml:space="preserve"> 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 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 xml:space="preserve"> 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 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 xml:space="preserve"> 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 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 xml:space="preserve"> 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 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 xml:space="preserve"> 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 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 xml:space="preserve"> 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 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 xml:space="preserve"> 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 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 xml:space="preserve"> 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 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 xml:space="preserve"> 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 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 xml:space="preserve"> 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 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 xml:space="preserve"> 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 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 xml:space="preserve"> 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 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 xml:space="preserve"> 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 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 xml:space="preserve"> 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 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 xml:space="preserve"> 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 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 xml:space="preserve"> 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 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 xml:space="preserve"> 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 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 xml:space="preserve"> 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 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 xml:space="preserve"> 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 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 xml:space="preserve"> 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 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 xml:space="preserve"> 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 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 xml:space="preserve"> 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 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 xml:space="preserve"> 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 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 xml:space="preserve"> 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 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 xml:space="preserve"> 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 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 xml:space="preserve"> 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 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 xml:space="preserve"> 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 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 xml:space="preserve"> 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 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 xml:space="preserve"> 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 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 xml:space="preserve"> 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 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 xml:space="preserve"> 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 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 xml:space="preserve"> 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 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 xml:space="preserve"> 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 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 xml:space="preserve"> 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 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 xml:space="preserve"> 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 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 xml:space="preserve"> 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 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 xml:space="preserve"> 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 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 xml:space="preserve"> 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 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 xml:space="preserve"> 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 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 xml:space="preserve"> 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 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 xml:space="preserve"> 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 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 xml:space="preserve"> 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 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 xml:space="preserve"> 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 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 xml:space="preserve"> 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 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 xml:space="preserve"> 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 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 xml:space="preserve"> 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 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 xml:space="preserve"> 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 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 xml:space="preserve"> 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 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 xml:space="preserve"> 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 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 xml:space="preserve"> 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 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 xml:space="preserve"> 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 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 xml:space="preserve"> 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 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 xml:space="preserve"> 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 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 xml:space="preserve"> 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 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 xml:space="preserve"> 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 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 xml:space="preserve"> 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 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 xml:space="preserve"> 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 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 xml:space="preserve"> 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 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 xml:space="preserve"> 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 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 xml:space="preserve"> 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 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 xml:space="preserve"> 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 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 xml:space="preserve"> 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 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 xml:space="preserve"> 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 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 xml:space="preserve"> 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 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 xml:space="preserve"> 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 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 xml:space="preserve"> 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 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 xml:space="preserve"> 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 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 xml:space="preserve"> 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 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 xml:space="preserve"> 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 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 xml:space="preserve"> 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 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 xml:space="preserve"> 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 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 xml:space="preserve"> 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 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 xml:space="preserve"> 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 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 xml:space="preserve"> 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 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 xml:space="preserve"> 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 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 xml:space="preserve"> 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 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 xml:space="preserve"> 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 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 xml:space="preserve"> 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 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 xml:space="preserve"> 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 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 xml:space="preserve"> 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 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 xml:space="preserve"> 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 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 xml:space="preserve"> 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 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 xml:space="preserve"> 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 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 xml:space="preserve"> 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 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 xml:space="preserve"> 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 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 xml:space="preserve"> 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 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 xml:space="preserve"> 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 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 xml:space="preserve"> 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 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 xml:space="preserve"> 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 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 xml:space="preserve"> 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 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 xml:space="preserve"> 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 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 xml:space="preserve"> 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 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 xml:space="preserve"> 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 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 xml:space="preserve"> 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 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 xml:space="preserve"> 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 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 xml:space="preserve"> 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 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 xml:space="preserve"> 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 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 xml:space="preserve"> 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 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 xml:space="preserve"> 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 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 xml:space="preserve"> 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 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 xml:space="preserve"> 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 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 xml:space="preserve"> 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 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 xml:space="preserve"> 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 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 xml:space="preserve"> 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 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 xml:space="preserve"> 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 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 xml:space="preserve"> 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 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 xml:space="preserve"> 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 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 xml:space="preserve"> 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 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 xml:space="preserve"> 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 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 xml:space="preserve"> 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 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 xml:space="preserve"> 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 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 xml:space="preserve"> 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 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 xml:space="preserve"> 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 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 xml:space="preserve"> 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 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 xml:space="preserve"> 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 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 xml:space="preserve"> 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 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 xml:space="preserve"> 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 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 xml:space="preserve"> 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 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 xml:space="preserve"> 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 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 xml:space="preserve"> 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 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 xml:space="preserve"> 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 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 xml:space="preserve"> 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 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 xml:space="preserve"> 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 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 xml:space="preserve"> 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 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 xml:space="preserve"> 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 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 xml:space="preserve"> 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 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 xml:space="preserve"> 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 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 xml:space="preserve"> 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 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 xml:space="preserve"> 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 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 xml:space="preserve"> 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 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 xml:space="preserve"> 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 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 xml:space="preserve"> 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 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 xml:space="preserve"> 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 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 xml:space="preserve"> 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 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 xml:space="preserve"> 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 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 xml:space="preserve"> 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 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 xml:space="preserve"> 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 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 xml:space="preserve"> 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 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 xml:space="preserve"> 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 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 xml:space="preserve"> 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 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 xml:space="preserve"> 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 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 xml:space="preserve"> 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 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 xml:space="preserve"> 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 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 xml:space="preserve"> 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 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 xml:space="preserve"> 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 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 xml:space="preserve"> 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 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 xml:space="preserve"> 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 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 xml:space="preserve"> 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 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 xml:space="preserve"> 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 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 xml:space="preserve"> 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 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 xml:space="preserve"> 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 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 xml:space="preserve"> 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 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 xml:space="preserve"> 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 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 xml:space="preserve"> 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 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 xml:space="preserve"> 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 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 xml:space="preserve"> 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 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 xml:space="preserve"> 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 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 xml:space="preserve"> 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 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 xml:space="preserve"> 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 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 xml:space="preserve"> 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 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 xml:space="preserve"> 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 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 xml:space="preserve"> 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 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 xml:space="preserve"> 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 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 xml:space="preserve"> 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 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 xml:space="preserve"> 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 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 xml:space="preserve"> 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 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 xml:space="preserve"> 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 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 xml:space="preserve"> 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 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 xml:space="preserve"> 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 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 xml:space="preserve"> 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 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 xml:space="preserve"> 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 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 xml:space="preserve"> 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 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 xml:space="preserve"> 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 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 xml:space="preserve"> 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 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 xml:space="preserve"> 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 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 xml:space="preserve"> 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 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 xml:space="preserve"> 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 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 xml:space="preserve"> 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 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 xml:space="preserve"> 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 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 xml:space="preserve"> 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 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 xml:space="preserve"> 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 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 xml:space="preserve"> 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 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 xml:space="preserve"> 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 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 xml:space="preserve"> 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 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 xml:space="preserve"> 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 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 xml:space="preserve"> 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 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 xml:space="preserve"> 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 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 xml:space="preserve"> 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 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 xml:space="preserve"> 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 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 xml:space="preserve"> 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 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 xml:space="preserve"> 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 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 xml:space="preserve"> 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 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 xml:space="preserve"> 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 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 xml:space="preserve"> 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 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 xml:space="preserve"> 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 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 xml:space="preserve"> 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 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 xml:space="preserve"> 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 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 xml:space="preserve"> 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 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 xml:space="preserve"> 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 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 xml:space="preserve"> 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 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 xml:space="preserve"> 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 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 xml:space="preserve"> 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 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 xml:space="preserve"> 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 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 xml:space="preserve"> 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 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 xml:space="preserve"> 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 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 xml:space="preserve"> 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 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 xml:space="preserve"> 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 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 xml:space="preserve"> 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 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 xml:space="preserve"> 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 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 xml:space="preserve"> 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 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 xml:space="preserve"> 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 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 xml:space="preserve"> 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 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 xml:space="preserve"> 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 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 xml:space="preserve"> 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 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 xml:space="preserve"> 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 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 xml:space="preserve"> 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 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 xml:space="preserve"> 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 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 xml:space="preserve"> 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 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 xml:space="preserve"> 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 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 xml:space="preserve"> 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 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 xml:space="preserve"> 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 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 xml:space="preserve"> 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 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 xml:space="preserve"> 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 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 xml:space="preserve"> 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 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 xml:space="preserve"> 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 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 xml:space="preserve"> 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 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 xml:space="preserve"> 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 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 xml:space="preserve"> 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 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 xml:space="preserve"> 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 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 xml:space="preserve"> 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 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 xml:space="preserve"> 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 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 xml:space="preserve"> 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 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 xml:space="preserve"> 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 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 xml:space="preserve"> 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 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 xml:space="preserve"> 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 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 xml:space="preserve"> 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 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 xml:space="preserve"> 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 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 xml:space="preserve"> 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 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 xml:space="preserve"> 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 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 xml:space="preserve"> 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 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 xml:space="preserve"> 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 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 xml:space="preserve"> 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 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 xml:space="preserve"> 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 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 xml:space="preserve"> 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 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 xml:space="preserve"> 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 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 xml:space="preserve"> 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 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 xml:space="preserve"> 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 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 xml:space="preserve"> 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 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 xml:space="preserve"> 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 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 xml:space="preserve"> 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 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 xml:space="preserve"> 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 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 xml:space="preserve"> 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 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 xml:space="preserve"> 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 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 xml:space="preserve"> 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 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 xml:space="preserve"> 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 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 xml:space="preserve"> 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 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 xml:space="preserve"> 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 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 xml:space="preserve"> 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 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 xml:space="preserve"> 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 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 xml:space="preserve"> 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 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 xml:space="preserve"> 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 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 xml:space="preserve"> 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 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 xml:space="preserve"> 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 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 xml:space="preserve"> 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 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 xml:space="preserve"> 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 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 xml:space="preserve"> 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 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 xml:space="preserve"> 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 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 xml:space="preserve"> 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 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 xml:space="preserve"> 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 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 xml:space="preserve"> 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 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 xml:space="preserve"> 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 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 xml:space="preserve"> 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 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 xml:space="preserve"> 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 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 xml:space="preserve"> 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 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 xml:space="preserve"> 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 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 xml:space="preserve"> 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 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 xml:space="preserve"> 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 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 xml:space="preserve"> 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 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 xml:space="preserve"> 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 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 xml:space="preserve"> 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 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 xml:space="preserve"> 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 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 xml:space="preserve"> 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 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 xml:space="preserve"> 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 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 xml:space="preserve"> 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 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 xml:space="preserve"> 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 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 xml:space="preserve"> 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 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 xml:space="preserve"> 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 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 xml:space="preserve"> 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 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 xml:space="preserve"> 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 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 xml:space="preserve"> 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 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 xml:space="preserve"> 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 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 xml:space="preserve"> 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 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 xml:space="preserve"> 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 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 xml:space="preserve"> 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 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 xml:space="preserve"> 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 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 xml:space="preserve"> 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 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 xml:space="preserve"> 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 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 xml:space="preserve"> 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 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 xml:space="preserve"> 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 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 xml:space="preserve"> 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 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 xml:space="preserve"> 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 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 xml:space="preserve"> 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 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 xml:space="preserve"> 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 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 xml:space="preserve"> 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 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 xml:space="preserve"> 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 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 xml:space="preserve"> 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 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 xml:space="preserve"> 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 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 xml:space="preserve"> 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 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 xml:space="preserve"> 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 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 xml:space="preserve"> 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 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 xml:space="preserve"> 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 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 xml:space="preserve"> 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 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 xml:space="preserve"> 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 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 xml:space="preserve"> 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 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 xml:space="preserve"> 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 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 xml:space="preserve"> 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 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 xml:space="preserve"> 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 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 xml:space="preserve"> 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 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 xml:space="preserve"> 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 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 xml:space="preserve"> 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 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 xml:space="preserve"> 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 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 xml:space="preserve"> 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 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 xml:space="preserve"> 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 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 xml:space="preserve"> 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 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 xml:space="preserve"> 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 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 xml:space="preserve"> 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 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 xml:space="preserve"> 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 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 xml:space="preserve"> 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 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 xml:space="preserve"> 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 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 xml:space="preserve"> 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 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 xml:space="preserve"> 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 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 xml:space="preserve"> 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 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 xml:space="preserve"> 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 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 xml:space="preserve"> 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 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 xml:space="preserve"> 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 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 xml:space="preserve"> 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 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 xml:space="preserve"> 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 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 xml:space="preserve"> 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 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 xml:space="preserve"> 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 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 xml:space="preserve"> 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 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 xml:space="preserve"> 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 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 xml:space="preserve"> 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 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 xml:space="preserve"> 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 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 xml:space="preserve"> 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 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 xml:space="preserve"> 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 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 xml:space="preserve"> 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 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 xml:space="preserve"> 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 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 xml:space="preserve"> 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 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 xml:space="preserve"> 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 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 xml:space="preserve"> 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 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 xml:space="preserve"> 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 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 xml:space="preserve"> 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 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 xml:space="preserve"> 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 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 xml:space="preserve"> 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 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 xml:space="preserve"> 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 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 xml:space="preserve"> 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 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 xml:space="preserve"> 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 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 xml:space="preserve"> 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 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 xml:space="preserve"> 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 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 xml:space="preserve"> 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 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 xml:space="preserve"> 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 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 xml:space="preserve"> 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 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 xml:space="preserve"> 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 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 xml:space="preserve"> 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 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 xml:space="preserve"> 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 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 xml:space="preserve"> 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 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 xml:space="preserve"> 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 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 xml:space="preserve"> 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 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 xml:space="preserve"> 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 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 xml:space="preserve"> 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 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 xml:space="preserve"> 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 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 xml:space="preserve"> 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 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 xml:space="preserve"> 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 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 xml:space="preserve"> 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 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 xml:space="preserve"> 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 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 xml:space="preserve"> 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 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 xml:space="preserve"> 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 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 xml:space="preserve"> 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 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 xml:space="preserve"> 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 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 xml:space="preserve"> 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 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 xml:space="preserve"> 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 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 xml:space="preserve"> 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 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 xml:space="preserve"> 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 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 xml:space="preserve"> 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 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 xml:space="preserve"> 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 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 xml:space="preserve"> 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 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 xml:space="preserve"> 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 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 xml:space="preserve"> 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 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 xml:space="preserve"> 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 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 xml:space="preserve"> 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 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 xml:space="preserve"> 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 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 xml:space="preserve"> 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 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 xml:space="preserve"> 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 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 xml:space="preserve"> 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 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 xml:space="preserve"> 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 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 xml:space="preserve"> 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 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 xml:space="preserve"> 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 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 xml:space="preserve"> 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 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 xml:space="preserve"> 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 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 xml:space="preserve"> 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 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 xml:space="preserve"> 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 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 xml:space="preserve"> 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 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 xml:space="preserve"> 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 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 xml:space="preserve"> 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 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 xml:space="preserve"> 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 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 xml:space="preserve"> 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 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 xml:space="preserve"> 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 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 xml:space="preserve"> 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 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 xml:space="preserve"> 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 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 xml:space="preserve"> 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 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 xml:space="preserve"> 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 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 xml:space="preserve"> 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 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 xml:space="preserve"> 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 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 xml:space="preserve"> 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 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 xml:space="preserve"> 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 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 xml:space="preserve"> 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 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 xml:space="preserve"> 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 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 xml:space="preserve"> 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 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 xml:space="preserve"> 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 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 xml:space="preserve"> 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 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 xml:space="preserve"> 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 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 xml:space="preserve"> 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 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 xml:space="preserve"> 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 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 xml:space="preserve"> 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 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 xml:space="preserve"> 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 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 xml:space="preserve"> 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 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 xml:space="preserve"> 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 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 xml:space="preserve"> 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 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 xml:space="preserve"> 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 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 xml:space="preserve"> 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 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 xml:space="preserve"> 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 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 xml:space="preserve"> 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 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 xml:space="preserve"> 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 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 xml:space="preserve"> 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 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 xml:space="preserve"> 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 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 xml:space="preserve"> 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 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 xml:space="preserve"> 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 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 xml:space="preserve"> 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 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 xml:space="preserve"> 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 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 xml:space="preserve"> 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 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 xml:space="preserve"> 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 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 xml:space="preserve"> 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 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 xml:space="preserve"> 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 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 xml:space="preserve"> 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 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 xml:space="preserve"> 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 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 xml:space="preserve"> 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 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 xml:space="preserve"> 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 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 xml:space="preserve"> 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 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 xml:space="preserve"> 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 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 xml:space="preserve"> 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 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 xml:space="preserve"> 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 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 xml:space="preserve"> 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 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 xml:space="preserve"> 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 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 xml:space="preserve"> 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 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 xml:space="preserve"> 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 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 xml:space="preserve"> 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 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 xml:space="preserve"> 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 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 xml:space="preserve"> 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 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 xml:space="preserve"> 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 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 xml:space="preserve"> 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 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 xml:space="preserve"> 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 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 xml:space="preserve"> 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 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 xml:space="preserve"> 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 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 xml:space="preserve"> 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 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 xml:space="preserve"> 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 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 xml:space="preserve"> 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 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 xml:space="preserve"> 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 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 xml:space="preserve"> 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 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 xml:space="preserve"> 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 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 xml:space="preserve"> 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 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 xml:space="preserve"> 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 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 xml:space="preserve"> 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 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 xml:space="preserve"> 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 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 xml:space="preserve"> 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 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 xml:space="preserve"> 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 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 xml:space="preserve"> 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 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 xml:space="preserve"> 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 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 xml:space="preserve"> 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 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 xml:space="preserve"> 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 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 xml:space="preserve"> 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 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 xml:space="preserve"> 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 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 xml:space="preserve"> 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 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 xml:space="preserve"> 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 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 xml:space="preserve"> 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 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 xml:space="preserve"> 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 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 xml:space="preserve"> 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 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 xml:space="preserve"> 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 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 xml:space="preserve"> 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 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 xml:space="preserve"> 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 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 xml:space="preserve"> 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 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 xml:space="preserve"> 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 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 xml:space="preserve"> 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 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 xml:space="preserve"> 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 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 xml:space="preserve"> 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 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 xml:space="preserve"> 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 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 xml:space="preserve"> 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 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 xml:space="preserve"> 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 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 xml:space="preserve"> 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 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 xml:space="preserve"> 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 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 xml:space="preserve"> 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 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 xml:space="preserve"> 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 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 xml:space="preserve"> 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 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 xml:space="preserve"> 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 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 xml:space="preserve"> 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 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 xml:space="preserve"> 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 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 xml:space="preserve"> 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 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 xml:space="preserve"> 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 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 xml:space="preserve"> 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 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 xml:space="preserve"> 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 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 xml:space="preserve"> 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 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 xml:space="preserve"> 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 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 xml:space="preserve"> 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 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 xml:space="preserve"> 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 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 xml:space="preserve"> 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 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 xml:space="preserve"> 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 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 xml:space="preserve"> 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 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 xml:space="preserve"> 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 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 xml:space="preserve"> 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 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 xml:space="preserve"> 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 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 xml:space="preserve"> 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 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 xml:space="preserve"> 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 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 xml:space="preserve"> 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 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 xml:space="preserve"> 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 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 xml:space="preserve"> 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 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 xml:space="preserve"> 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 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 xml:space="preserve"> 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 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 xml:space="preserve"> 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 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 xml:space="preserve"> 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 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 xml:space="preserve"> 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 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 xml:space="preserve"> 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 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 xml:space="preserve"> 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 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 xml:space="preserve"> 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 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 xml:space="preserve"> 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 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 xml:space="preserve"> 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 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 xml:space="preserve"> 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 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 xml:space="preserve"> 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 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 xml:space="preserve"> 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 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 xml:space="preserve"> 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 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 xml:space="preserve"> 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 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 xml:space="preserve"> 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 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 xml:space="preserve"> 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 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 xml:space="preserve"> 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 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 xml:space="preserve"> 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 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 xml:space="preserve"> 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 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 xml:space="preserve"> 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 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 xml:space="preserve"> 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 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 xml:space="preserve"> 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 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 xml:space="preserve"> 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 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 xml:space="preserve"> 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 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 xml:space="preserve"> 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 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 xml:space="preserve"> 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 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 xml:space="preserve"> 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 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 xml:space="preserve"> 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 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 xml:space="preserve"> 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 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 xml:space="preserve"> 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 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 xml:space="preserve"> 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 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 xml:space="preserve"> 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 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 xml:space="preserve"> 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 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 xml:space="preserve"> 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 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 xml:space="preserve"> 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 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 xml:space="preserve"> 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 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 xml:space="preserve"> 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 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 xml:space="preserve"> 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 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 xml:space="preserve"> 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 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 xml:space="preserve"> 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 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 xml:space="preserve"> 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 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 xml:space="preserve"> 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 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 xml:space="preserve"> 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 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 xml:space="preserve"> 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 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 xml:space="preserve"> 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 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 xml:space="preserve"> 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 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 xml:space="preserve"> 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 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 xml:space="preserve"> 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 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 xml:space="preserve"> 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 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 xml:space="preserve"> 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 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 xml:space="preserve"> 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 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 xml:space="preserve"> 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 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 xml:space="preserve"> 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 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 xml:space="preserve"> 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 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 xml:space="preserve"> 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 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 xml:space="preserve"> 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 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 xml:space="preserve"> 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 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 xml:space="preserve"> 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 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 xml:space="preserve"> 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 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 xml:space="preserve"> 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 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 xml:space="preserve"> 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 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 xml:space="preserve"> 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 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 xml:space="preserve"> 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 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 xml:space="preserve"> 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 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 xml:space="preserve"> 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 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 xml:space="preserve"> 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 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 xml:space="preserve"> 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 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 xml:space="preserve"> 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 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 xml:space="preserve"> 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 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 xml:space="preserve"> 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 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 xml:space="preserve"> 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 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 xml:space="preserve"> 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 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 xml:space="preserve"> 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 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 xml:space="preserve"> 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 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 xml:space="preserve"> 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 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 xml:space="preserve"> 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 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 xml:space="preserve"> 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 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 xml:space="preserve"> 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 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 xml:space="preserve"> 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 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 xml:space="preserve"> 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 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 xml:space="preserve"> 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 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 xml:space="preserve"> 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 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 xml:space="preserve"> 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 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 xml:space="preserve"> 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 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 xml:space="preserve"> 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 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 xml:space="preserve"> 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 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 xml:space="preserve"> 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 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 xml:space="preserve"> 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 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 xml:space="preserve"> 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 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 xml:space="preserve"> 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 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 xml:space="preserve"> 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 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 xml:space="preserve"> 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 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 xml:space="preserve"> 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 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 xml:space="preserve"> 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 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 xml:space="preserve"> 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 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 xml:space="preserve"> 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 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 xml:space="preserve"> 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 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 xml:space="preserve"> 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 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 xml:space="preserve"> 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 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 xml:space="preserve"> 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 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 xml:space="preserve"> 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 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 xml:space="preserve"> 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 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 xml:space="preserve"> 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 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 xml:space="preserve"> 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 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 xml:space="preserve"> 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 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 xml:space="preserve"> 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 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 xml:space="preserve"> 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 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 xml:space="preserve"> 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 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 xml:space="preserve"> 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 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 xml:space="preserve"> 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 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 xml:space="preserve"> 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 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 xml:space="preserve"> 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 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 xml:space="preserve"> 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 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 xml:space="preserve"> 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 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 xml:space="preserve"> 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 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 xml:space="preserve"> 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 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 xml:space="preserve"> 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 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 xml:space="preserve"> 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 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 xml:space="preserve"> 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 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 xml:space="preserve"> 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 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 xml:space="preserve"> 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 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 xml:space="preserve"> 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 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 xml:space="preserve"> 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 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 xml:space="preserve"> 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 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 xml:space="preserve"> 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 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 xml:space="preserve"> 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 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 xml:space="preserve"> 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 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 xml:space="preserve"> 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 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 xml:space="preserve"> 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 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 xml:space="preserve"> 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 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 xml:space="preserve"> 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 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 xml:space="preserve"> 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 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 xml:space="preserve"> 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 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 xml:space="preserve"> 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 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 xml:space="preserve"> 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 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 xml:space="preserve"> 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 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 xml:space="preserve"> 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 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 xml:space="preserve"> 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 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 xml:space="preserve"> 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 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 xml:space="preserve"> 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 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 xml:space="preserve"> 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 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 xml:space="preserve"> 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 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 xml:space="preserve"> 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 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 xml:space="preserve"> 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 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 xml:space="preserve"> 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 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 xml:space="preserve"> 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 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 xml:space="preserve"> 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 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 xml:space="preserve"> 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 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 xml:space="preserve"> 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 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 xml:space="preserve"> 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 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 xml:space="preserve"> 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 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 xml:space="preserve"> 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 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 xml:space="preserve"> 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 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 xml:space="preserve"> 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 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 xml:space="preserve"> 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 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 xml:space="preserve"> 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 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 xml:space="preserve"> 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 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 xml:space="preserve"> 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 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 xml:space="preserve"> 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 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 xml:space="preserve"> 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 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 xml:space="preserve"> 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 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 xml:space="preserve"> 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 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 xml:space="preserve"> 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 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 xml:space="preserve"> 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 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 xml:space="preserve"> 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 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 xml:space="preserve"> 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 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 xml:space="preserve"> 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 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 xml:space="preserve"> 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 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 xml:space="preserve"> 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 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 xml:space="preserve"> 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 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 xml:space="preserve"> 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 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 xml:space="preserve"> 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 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 xml:space="preserve"> 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 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 xml:space="preserve"> 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 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 xml:space="preserve"> 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 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 xml:space="preserve"> 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 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 xml:space="preserve"> 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 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 xml:space="preserve"> 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 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 xml:space="preserve"> 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 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 xml:space="preserve"> 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 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 xml:space="preserve"> 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 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 xml:space="preserve"> 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 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 xml:space="preserve"> 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 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 xml:space="preserve"> 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 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 xml:space="preserve"> 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 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 xml:space="preserve"> 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 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 xml:space="preserve"> 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 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 xml:space="preserve"> 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 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 xml:space="preserve"> 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 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 xml:space="preserve"> 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 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 xml:space="preserve"> 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 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 xml:space="preserve"> 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 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 xml:space="preserve"> 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 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 xml:space="preserve"> 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 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 xml:space="preserve"> 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 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 xml:space="preserve"> 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 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 xml:space="preserve"> 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 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 xml:space="preserve"> 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 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 xml:space="preserve"> 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 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 xml:space="preserve"> 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 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 xml:space="preserve"> 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 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 xml:space="preserve"> 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 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 xml:space="preserve"> 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 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 xml:space="preserve"> 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 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 xml:space="preserve"> 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 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 xml:space="preserve"> 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 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 xml:space="preserve"> 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 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 xml:space="preserve"> 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 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 xml:space="preserve"> 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 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 xml:space="preserve"> 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 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 xml:space="preserve"> 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 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 xml:space="preserve"> 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 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 xml:space="preserve"> 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 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 xml:space="preserve"> 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 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 xml:space="preserve"> 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 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 xml:space="preserve"> 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 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 xml:space="preserve"> 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 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 xml:space="preserve"> 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 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 xml:space="preserve"> 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 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 xml:space="preserve"> 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 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 xml:space="preserve"> 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 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 xml:space="preserve"> 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 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 xml:space="preserve"> 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 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 xml:space="preserve"> 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 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 xml:space="preserve"> 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 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 xml:space="preserve"> 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 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 xml:space="preserve"> 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 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 xml:space="preserve"> 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 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 xml:space="preserve"> 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 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 xml:space="preserve"> 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 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 xml:space="preserve"> 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 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 xml:space="preserve"> 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 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 xml:space="preserve"> 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 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 xml:space="preserve"> 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 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 xml:space="preserve"> 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 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 xml:space="preserve"> 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 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 xml:space="preserve"> 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 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 xml:space="preserve"> 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 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 xml:space="preserve"> 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 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 xml:space="preserve"> 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 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 xml:space="preserve"> 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 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 xml:space="preserve"> 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 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 xml:space="preserve"> 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 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 xml:space="preserve"> 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 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 xml:space="preserve"> 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 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 xml:space="preserve"> 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 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 xml:space="preserve"> 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 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 xml:space="preserve"> 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 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 xml:space="preserve"> 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 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 xml:space="preserve"> 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 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 xml:space="preserve"> 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 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 xml:space="preserve"> 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 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 xml:space="preserve"> 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 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 xml:space="preserve"> 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 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 xml:space="preserve"> 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 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 xml:space="preserve"> 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 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 xml:space="preserve"> 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 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 xml:space="preserve"> 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 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 xml:space="preserve"> 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 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 xml:space="preserve"> 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 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 xml:space="preserve"> 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 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 xml:space="preserve"> 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 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 xml:space="preserve"> 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 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 xml:space="preserve"> 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 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 xml:space="preserve"> 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 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 xml:space="preserve"> 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 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 xml:space="preserve"> 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 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 xml:space="preserve"> 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 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 xml:space="preserve"> 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 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 xml:space="preserve"> 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 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 xml:space="preserve"> 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 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 xml:space="preserve"> 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 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 xml:space="preserve"> 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 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 xml:space="preserve"> 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 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 xml:space="preserve"> 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 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 xml:space="preserve"> 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 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 xml:space="preserve"> 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 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 xml:space="preserve"> 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 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 xml:space="preserve"> 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 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 xml:space="preserve"> 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 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 xml:space="preserve"> 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 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 xml:space="preserve"> 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 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 xml:space="preserve"> 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 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 xml:space="preserve"> 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 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 xml:space="preserve"> 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 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 xml:space="preserve"> 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 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 xml:space="preserve"> 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 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 xml:space="preserve"> 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 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 xml:space="preserve"> 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 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 xml:space="preserve"> 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 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 xml:space="preserve"> 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 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 xml:space="preserve"> 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 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 xml:space="preserve"> 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 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 xml:space="preserve"> 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 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 xml:space="preserve"> 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 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 xml:space="preserve"> 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 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 xml:space="preserve"> 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 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 xml:space="preserve"> 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 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 xml:space="preserve"> 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 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 xml:space="preserve"> 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 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 xml:space="preserve"> 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 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 xml:space="preserve"> 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 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 xml:space="preserve"> 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 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 xml:space="preserve"> 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 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 xml:space="preserve"> 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 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 xml:space="preserve"> 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 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 xml:space="preserve"> 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 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 xml:space="preserve"> 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 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 xml:space="preserve"> 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 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 xml:space="preserve"> 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 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 xml:space="preserve"> 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 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 xml:space="preserve"> 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 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 xml:space="preserve"> 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 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 xml:space="preserve"> 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 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 xml:space="preserve"> 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 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 xml:space="preserve"> 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 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 xml:space="preserve"> 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 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 xml:space="preserve"> 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 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 xml:space="preserve"> 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 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 xml:space="preserve"> 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 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 xml:space="preserve"> 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 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 xml:space="preserve"> 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 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 xml:space="preserve"> 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 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 xml:space="preserve"> 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 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 xml:space="preserve"> 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 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 xml:space="preserve"> 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 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 xml:space="preserve"> 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 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 xml:space="preserve"> 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 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 xml:space="preserve"> 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 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 xml:space="preserve"> 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 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 xml:space="preserve"> 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 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 xml:space="preserve"> 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 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 xml:space="preserve"> 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 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 xml:space="preserve"> 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 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 xml:space="preserve"> 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 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 xml:space="preserve"> 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 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 xml:space="preserve"> 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 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 xml:space="preserve"> 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 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 xml:space="preserve"> 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 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 xml:space="preserve"> 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 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 xml:space="preserve"> 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 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 xml:space="preserve"> 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 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 xml:space="preserve"> 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 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 xml:space="preserve"> 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 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 xml:space="preserve"> 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 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 xml:space="preserve"> 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 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 xml:space="preserve"> 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 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 xml:space="preserve"> 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 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 xml:space="preserve"> 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 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 xml:space="preserve"> 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 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 xml:space="preserve"> 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 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 xml:space="preserve"> 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 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 xml:space="preserve"> 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 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 xml:space="preserve"> 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 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 xml:space="preserve"> 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 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 xml:space="preserve"> 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 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 xml:space="preserve"> 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 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 xml:space="preserve"> 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 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 xml:space="preserve"> 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 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 xml:space="preserve"> 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 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 xml:space="preserve"> 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 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 xml:space="preserve"> 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 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 xml:space="preserve"> 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 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 xml:space="preserve"> 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 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 xml:space="preserve"> 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 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 xml:space="preserve"> 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 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 xml:space="preserve"> 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 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 xml:space="preserve"> 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 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 xml:space="preserve"> 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 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 xml:space="preserve"> 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 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 xml:space="preserve"> 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 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 xml:space="preserve"> 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 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 xml:space="preserve"> 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 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 xml:space="preserve"> 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 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 xml:space="preserve"> 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 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 xml:space="preserve"> 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 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 xml:space="preserve"> 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 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 xml:space="preserve"> 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 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 xml:space="preserve"> 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 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 xml:space="preserve"> 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 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 xml:space="preserve"> 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 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 xml:space="preserve"> 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 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 xml:space="preserve"> 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 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 xml:space="preserve"> 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 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 xml:space="preserve"> 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 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 xml:space="preserve"> 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 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 xml:space="preserve"> 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 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 xml:space="preserve"> 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 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 xml:space="preserve"> 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 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 xml:space="preserve"> 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 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 xml:space="preserve"> 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 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 xml:space="preserve"> 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 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 xml:space="preserve"> 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 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 xml:space="preserve"> 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 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 xml:space="preserve"> 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 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 xml:space="preserve"> 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 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 xml:space="preserve"> 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 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 xml:space="preserve"> 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 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 xml:space="preserve"> 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 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 xml:space="preserve"> 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 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 xml:space="preserve"> 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 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 xml:space="preserve"> 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 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 xml:space="preserve"> 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 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 xml:space="preserve"> 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 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 xml:space="preserve"> 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 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 xml:space="preserve"> 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 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 xml:space="preserve"> 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 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 xml:space="preserve"> 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 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 xml:space="preserve"> 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 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 xml:space="preserve"> 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 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 xml:space="preserve"> 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 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 xml:space="preserve"> 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 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 xml:space="preserve"> 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 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 xml:space="preserve"> 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 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 xml:space="preserve"> 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 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 xml:space="preserve"> 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 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 xml:space="preserve"> 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 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 xml:space="preserve"> 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 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 xml:space="preserve"> 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 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 xml:space="preserve"> 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 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 xml:space="preserve"> 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 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 xml:space="preserve"> 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 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 xml:space="preserve"> 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 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 xml:space="preserve"> 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 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 xml:space="preserve"> 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 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 xml:space="preserve"> 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 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 xml:space="preserve"> 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 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 xml:space="preserve"> 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 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 xml:space="preserve"> 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 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 xml:space="preserve"> 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 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 xml:space="preserve"> 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 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 xml:space="preserve"> 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 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 xml:space="preserve"> 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 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 xml:space="preserve"> 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 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 xml:space="preserve"> 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 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 xml:space="preserve"> 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 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 xml:space="preserve"> 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 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 xml:space="preserve"> 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 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 xml:space="preserve"> 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 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 xml:space="preserve"> 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 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 xml:space="preserve"> 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 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 xml:space="preserve"> 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 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 xml:space="preserve"> 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 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 xml:space="preserve"> 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 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 xml:space="preserve"> 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 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 xml:space="preserve"> 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 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 xml:space="preserve"> 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 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 xml:space="preserve"> 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 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 xml:space="preserve"> 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 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 xml:space="preserve"> 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 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 xml:space="preserve"> 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 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 xml:space="preserve"> 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 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 xml:space="preserve"> 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 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 xml:space="preserve"> 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 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 xml:space="preserve"> 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 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 xml:space="preserve"> 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 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 xml:space="preserve"> 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 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 xml:space="preserve"> 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 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 xml:space="preserve"> 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 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 xml:space="preserve"> 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 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 xml:space="preserve"> 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 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 xml:space="preserve"> 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 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 xml:space="preserve"> 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 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 xml:space="preserve"> 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 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 xml:space="preserve"> 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 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 xml:space="preserve"> 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 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 xml:space="preserve"> 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 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 xml:space="preserve"> 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 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 xml:space="preserve"> 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 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 xml:space="preserve"> 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 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 xml:space="preserve"> 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 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 xml:space="preserve"> 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 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 xml:space="preserve"> 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 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 xml:space="preserve"> 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 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 xml:space="preserve"> 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 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 xml:space="preserve"> 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 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 xml:space="preserve"> 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 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 xml:space="preserve"> 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 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 xml:space="preserve"> 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 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 xml:space="preserve"> 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 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 xml:space="preserve"> 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 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 xml:space="preserve"> 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 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 xml:space="preserve"> 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 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 xml:space="preserve"> 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 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 xml:space="preserve"> 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 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 xml:space="preserve"> 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 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 xml:space="preserve"> 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 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 xml:space="preserve"> 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 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 xml:space="preserve"> 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 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 xml:space="preserve"> 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 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 xml:space="preserve"> 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 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 xml:space="preserve"> 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 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 xml:space="preserve"> 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 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 xml:space="preserve"> 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 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 xml:space="preserve"> 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 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 xml:space="preserve"> 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 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 xml:space="preserve"> 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 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 xml:space="preserve"> 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 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 xml:space="preserve"> 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 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 xml:space="preserve"> 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 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 xml:space="preserve"> 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 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 xml:space="preserve"> 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 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 xml:space="preserve"> 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 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 xml:space="preserve"> 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 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 xml:space="preserve"> 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 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 xml:space="preserve"> 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 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 xml:space="preserve"> 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 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 xml:space="preserve"> 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 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 xml:space="preserve"> 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 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 xml:space="preserve"> 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 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 xml:space="preserve"> 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 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 xml:space="preserve"> 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 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 xml:space="preserve"> 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 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 xml:space="preserve"> 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 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 xml:space="preserve"> 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 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 xml:space="preserve"> 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 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 xml:space="preserve"> 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 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 xml:space="preserve"> 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 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 xml:space="preserve"> 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 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 xml:space="preserve"> 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 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 xml:space="preserve"> 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 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 xml:space="preserve"> 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 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 xml:space="preserve"> 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 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 xml:space="preserve"> 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 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 xml:space="preserve"> 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 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 xml:space="preserve"> 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 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 xml:space="preserve"> 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 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 xml:space="preserve"> 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 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 xml:space="preserve"> 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 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 xml:space="preserve"> 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 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 xml:space="preserve"> 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 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 xml:space="preserve"> 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 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 xml:space="preserve"> 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 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 xml:space="preserve"> 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 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 xml:space="preserve"> 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 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 xml:space="preserve"> 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 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 xml:space="preserve"> 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 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 xml:space="preserve"> 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 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 xml:space="preserve"> 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 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 xml:space="preserve"> 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 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 xml:space="preserve"> 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 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 xml:space="preserve"> 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 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 xml:space="preserve"> 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 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 xml:space="preserve"> 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 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 xml:space="preserve"> 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 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 xml:space="preserve"> 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 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 xml:space="preserve"> 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 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 xml:space="preserve"> 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 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 xml:space="preserve"> 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 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 xml:space="preserve"> 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 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 xml:space="preserve"> 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 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 xml:space="preserve"> 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 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 xml:space="preserve"> 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 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 xml:space="preserve"> 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 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 xml:space="preserve"> 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 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 xml:space="preserve"> 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 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 xml:space="preserve"> 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 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 xml:space="preserve"> 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 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 xml:space="preserve"> 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 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 xml:space="preserve"> 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 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 xml:space="preserve"> 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 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 xml:space="preserve"> 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 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 xml:space="preserve"> 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 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 xml:space="preserve"> 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 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 xml:space="preserve"> 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 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 xml:space="preserve"> 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 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 xml:space="preserve"> 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 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 xml:space="preserve"> 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 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 xml:space="preserve"> 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 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 xml:space="preserve"> 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 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 xml:space="preserve"> 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 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 xml:space="preserve"> 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 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 xml:space="preserve"> 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 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 xml:space="preserve"> 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 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 xml:space="preserve"> 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 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 xml:space="preserve"> 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 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 xml:space="preserve"> 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 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 xml:space="preserve"> 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 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 xml:space="preserve"> 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 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 xml:space="preserve"> 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 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 xml:space="preserve"> 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 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 xml:space="preserve"> 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 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 xml:space="preserve"> 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 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 xml:space="preserve"> 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 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 xml:space="preserve"> 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 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 xml:space="preserve"> 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 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 xml:space="preserve"> 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 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 xml:space="preserve"> 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 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 xml:space="preserve"> 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 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 xml:space="preserve"> 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 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 xml:space="preserve"> 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 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 xml:space="preserve"> 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 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 xml:space="preserve"> 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 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 xml:space="preserve"> 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 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 xml:space="preserve"> 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 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 xml:space="preserve"> 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 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 xml:space="preserve"> 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 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 xml:space="preserve"> 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 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 xml:space="preserve"> 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 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 xml:space="preserve"> 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 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 xml:space="preserve"> 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 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 xml:space="preserve"> 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 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 xml:space="preserve"> 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 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 xml:space="preserve"> 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 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 xml:space="preserve"> 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 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 xml:space="preserve"> 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 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 xml:space="preserve"> 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 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 xml:space="preserve"> 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 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 xml:space="preserve"> 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 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 xml:space="preserve"> 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 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 xml:space="preserve"> 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 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 xml:space="preserve"> 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 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 xml:space="preserve"> 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 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 xml:space="preserve"> 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 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 xml:space="preserve"> 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 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 xml:space="preserve"> 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 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 xml:space="preserve"> 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 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 xml:space="preserve"> 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 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 xml:space="preserve"> 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 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 xml:space="preserve"> 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 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 xml:space="preserve"> 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 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 xml:space="preserve"> 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 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 xml:space="preserve"> 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 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 xml:space="preserve"> 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 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 xml:space="preserve"> 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 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 xml:space="preserve"> 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 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 xml:space="preserve"> 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 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 xml:space="preserve"> 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 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 xml:space="preserve"> 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 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 xml:space="preserve"> 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 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 xml:space="preserve"> 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 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 xml:space="preserve"> 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 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 xml:space="preserve"> 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 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 xml:space="preserve"> 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 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 xml:space="preserve"> 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 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 xml:space="preserve"> 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 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 xml:space="preserve"> 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 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 xml:space="preserve"> 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 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 xml:space="preserve"> 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 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 xml:space="preserve"> 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 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 xml:space="preserve"> 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 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 xml:space="preserve"> 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 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 xml:space="preserve"> 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 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 xml:space="preserve"> 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 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 xml:space="preserve"> 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 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 xml:space="preserve"> 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 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 xml:space="preserve"> 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 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 xml:space="preserve"> 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 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 xml:space="preserve"> 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 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 xml:space="preserve"> 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 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 xml:space="preserve"> 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 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 xml:space="preserve"> 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 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 xml:space="preserve"> 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 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 xml:space="preserve"> 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 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 xml:space="preserve"> 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 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 xml:space="preserve"> 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 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 xml:space="preserve"> 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 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 xml:space="preserve"> 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 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 xml:space="preserve"> 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 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 xml:space="preserve"> 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 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 xml:space="preserve"> 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 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 xml:space="preserve"> 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 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 xml:space="preserve"> 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 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 xml:space="preserve"> 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 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 xml:space="preserve"> 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 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 xml:space="preserve"> 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 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 xml:space="preserve"> 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 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 xml:space="preserve"> 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 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 xml:space="preserve"> 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 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 xml:space="preserve"> 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 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 xml:space="preserve"> 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 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 xml:space="preserve"> 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 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 xml:space="preserve"> 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 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 xml:space="preserve"> 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 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 xml:space="preserve"> 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 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 xml:space="preserve"> 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 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 xml:space="preserve"> 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 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 xml:space="preserve"> 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 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 xml:space="preserve"> 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 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 xml:space="preserve"> 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 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 xml:space="preserve"> 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 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 xml:space="preserve"> 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 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 xml:space="preserve"> 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 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 xml:space="preserve"> 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 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 xml:space="preserve"> 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 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 xml:space="preserve"> 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 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 xml:space="preserve"> 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 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 xml:space="preserve"> 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 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 xml:space="preserve"> 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 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 xml:space="preserve"> 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 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 xml:space="preserve"> 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 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 xml:space="preserve"> 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 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 xml:space="preserve"> 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 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 xml:space="preserve"> 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 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 xml:space="preserve"> 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 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 xml:space="preserve"> 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 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 xml:space="preserve"> 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 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 xml:space="preserve"> 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 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 xml:space="preserve"> 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 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 xml:space="preserve"> 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 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 xml:space="preserve"> 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 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 xml:space="preserve"> 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 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 xml:space="preserve"> 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 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 xml:space="preserve"> 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 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 xml:space="preserve"> 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 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 xml:space="preserve"> 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 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 xml:space="preserve"> 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 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 xml:space="preserve"> 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 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 xml:space="preserve"> 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 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 xml:space="preserve"> 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 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 xml:space="preserve"> 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 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 xml:space="preserve"> 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 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 xml:space="preserve"> 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 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 xml:space="preserve"> 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 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 xml:space="preserve"> 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 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 xml:space="preserve"> 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 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 xml:space="preserve"> 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 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 xml:space="preserve"> 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 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 xml:space="preserve"> 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 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 xml:space="preserve"> 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 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 xml:space="preserve"> 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 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 xml:space="preserve"> 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 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 xml:space="preserve"> 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 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 xml:space="preserve"> 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 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 xml:space="preserve"> 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 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 xml:space="preserve"> 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 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 xml:space="preserve"> 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 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 xml:space="preserve"> 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 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 xml:space="preserve"> 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 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 xml:space="preserve"> 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 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 xml:space="preserve"> 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 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 xml:space="preserve"> 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 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 xml:space="preserve"> 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 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 xml:space="preserve"> 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 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 xml:space="preserve"> 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 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 xml:space="preserve"> 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 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 xml:space="preserve"> 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 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 xml:space="preserve"> 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 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 xml:space="preserve"> 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 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 xml:space="preserve"> 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 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 xml:space="preserve"> 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 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 xml:space="preserve"> 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 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 xml:space="preserve"> 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 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 xml:space="preserve"> 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 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 xml:space="preserve"> 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 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 xml:space="preserve"> 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 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 xml:space="preserve"> 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 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 xml:space="preserve"> 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 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 xml:space="preserve"> 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 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 xml:space="preserve"> 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 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 xml:space="preserve"> 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 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 xml:space="preserve"> 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 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 xml:space="preserve"> 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 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 xml:space="preserve"> 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 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 xml:space="preserve"> 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 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 xml:space="preserve"> 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 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 xml:space="preserve"> 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 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 xml:space="preserve"> 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 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 xml:space="preserve"> 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 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 xml:space="preserve"> 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 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 xml:space="preserve"> 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 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 xml:space="preserve"> 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 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 xml:space="preserve"> 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 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 xml:space="preserve"> 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 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 xml:space="preserve"> 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 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 xml:space="preserve"> 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 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 xml:space="preserve"> 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 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 xml:space="preserve"> 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 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 xml:space="preserve"> 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 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 xml:space="preserve"> 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 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 xml:space="preserve"> 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 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 xml:space="preserve"> 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 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 xml:space="preserve"> 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 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 xml:space="preserve"> 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 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 xml:space="preserve"> 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 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 xml:space="preserve"> 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 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 xml:space="preserve"> 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 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 xml:space="preserve"> 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 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 xml:space="preserve"> 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 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 xml:space="preserve"> 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 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 xml:space="preserve"> 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 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 xml:space="preserve"> 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 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 xml:space="preserve"> 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 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 xml:space="preserve"> 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 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 xml:space="preserve"> 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 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 xml:space="preserve"> 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 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 xml:space="preserve"> 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 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 xml:space="preserve"> 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 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 xml:space="preserve"> 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 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 xml:space="preserve"> 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 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 xml:space="preserve"> 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 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 xml:space="preserve"> 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 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 xml:space="preserve"> 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 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 xml:space="preserve"> 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 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 xml:space="preserve"> 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 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 xml:space="preserve"> 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 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 xml:space="preserve"> 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 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 xml:space="preserve"> 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 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 xml:space="preserve"> 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 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 xml:space="preserve"> 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 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 xml:space="preserve"> 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 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 xml:space="preserve"> 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 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 xml:space="preserve"> 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 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 xml:space="preserve"> 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 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 xml:space="preserve"> 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 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 xml:space="preserve"> 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 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 xml:space="preserve"> 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 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 xml:space="preserve"> 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 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 xml:space="preserve"> 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 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 xml:space="preserve"> 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 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 xml:space="preserve"> 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 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 xml:space="preserve"> 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 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 xml:space="preserve"> 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 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 xml:space="preserve"> 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 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 xml:space="preserve"> 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 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 xml:space="preserve"> 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 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 xml:space="preserve"> 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 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 xml:space="preserve"> 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 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 xml:space="preserve"> 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 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 xml:space="preserve"> 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 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 xml:space="preserve"> 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 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 xml:space="preserve"> 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 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 xml:space="preserve"> 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 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 xml:space="preserve"> 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 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 xml:space="preserve"> 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 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 xml:space="preserve"> 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 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 xml:space="preserve"> 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 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 xml:space="preserve"> 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 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 xml:space="preserve"> 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 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 xml:space="preserve"> 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 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 xml:space="preserve"> 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 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 xml:space="preserve"> 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 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 xml:space="preserve"> 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 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 xml:space="preserve"> 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 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 xml:space="preserve"> 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 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 xml:space="preserve"> 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 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 xml:space="preserve"> 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 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 xml:space="preserve"> 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 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 xml:space="preserve"> 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 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 xml:space="preserve"> 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 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 xml:space="preserve"> 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 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 xml:space="preserve"> 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 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 xml:space="preserve"> 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 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 xml:space="preserve"> 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 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 xml:space="preserve"> 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 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 xml:space="preserve"> 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 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 xml:space="preserve"> 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 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 xml:space="preserve"> 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 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 xml:space="preserve"> 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 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 xml:space="preserve"> 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 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 xml:space="preserve"> 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 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 xml:space="preserve"> 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 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 xml:space="preserve"> 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 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 xml:space="preserve"> 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 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 xml:space="preserve"> 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 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 xml:space="preserve"> 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 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 xml:space="preserve"> 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 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 xml:space="preserve"> 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 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 xml:space="preserve"> 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 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 xml:space="preserve"> 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 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 xml:space="preserve"> 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 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 xml:space="preserve"> 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 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 xml:space="preserve"> 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 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 xml:space="preserve"> 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 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 xml:space="preserve"> 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 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 xml:space="preserve"> 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 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 xml:space="preserve"> 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 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 xml:space="preserve"> 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 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 xml:space="preserve"> 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 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 xml:space="preserve"> 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 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 xml:space="preserve"> 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 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 xml:space="preserve"> 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 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 xml:space="preserve"> 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 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 xml:space="preserve"> 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 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 xml:space="preserve"> 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 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 xml:space="preserve"> 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 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 xml:space="preserve"> 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 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 xml:space="preserve"> 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 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 xml:space="preserve"> 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 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 xml:space="preserve"> 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 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 xml:space="preserve"> 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 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 xml:space="preserve"> 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 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 xml:space="preserve"> 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 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 xml:space="preserve"> 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 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 xml:space="preserve"> 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 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 xml:space="preserve"> 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 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 xml:space="preserve"> 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 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 xml:space="preserve"> 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 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 xml:space="preserve"> 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 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 xml:space="preserve"> 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 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 xml:space="preserve"> 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 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 xml:space="preserve"> 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 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 xml:space="preserve"> 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 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 xml:space="preserve"> 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 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 xml:space="preserve"> 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 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 xml:space="preserve"> 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 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 xml:space="preserve"> 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 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 xml:space="preserve"> 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 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 xml:space="preserve"> 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 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 xml:space="preserve"> 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 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 xml:space="preserve"> 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 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 xml:space="preserve"> 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 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 xml:space="preserve"> 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 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 xml:space="preserve"> 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 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 xml:space="preserve"> 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 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 xml:space="preserve"> 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 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 xml:space="preserve"> 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 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 xml:space="preserve"> 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 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 xml:space="preserve"> 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 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 xml:space="preserve"> 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 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 xml:space="preserve"> 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 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 xml:space="preserve"> 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 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 xml:space="preserve"> 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 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 xml:space="preserve"> 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 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 xml:space="preserve"> 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 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 xml:space="preserve"> 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 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 xml:space="preserve"> 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 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 xml:space="preserve"> 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 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 xml:space="preserve"> 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 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 xml:space="preserve"> 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 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 xml:space="preserve"> 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 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 xml:space="preserve"> 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 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 xml:space="preserve"> 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 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 xml:space="preserve"> 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 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 xml:space="preserve"> 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 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 xml:space="preserve"> 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 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 xml:space="preserve"> 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 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 xml:space="preserve"> 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 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 xml:space="preserve"> 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 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 xml:space="preserve"> 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 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 xml:space="preserve"> 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 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 xml:space="preserve"> 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 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 xml:space="preserve"> 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 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 xml:space="preserve"> 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 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 xml:space="preserve"> 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 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 xml:space="preserve"> 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 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 xml:space="preserve"> 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 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 xml:space="preserve"> 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 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 xml:space="preserve"> 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 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 xml:space="preserve"> 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 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 xml:space="preserve"> 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 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 xml:space="preserve"> 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 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 xml:space="preserve"> 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 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 xml:space="preserve"> 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 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 xml:space="preserve"> 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 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 xml:space="preserve"> 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 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 xml:space="preserve"> 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 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 xml:space="preserve"> 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 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 xml:space="preserve"> 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 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 xml:space="preserve"> 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 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 xml:space="preserve"> 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 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 xml:space="preserve"> 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 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 xml:space="preserve"> 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 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 xml:space="preserve"> 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 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 xml:space="preserve"> 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 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 xml:space="preserve"> 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 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 xml:space="preserve"> 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 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 xml:space="preserve"> 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 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 xml:space="preserve"> 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 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 xml:space="preserve"> 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 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 xml:space="preserve"> 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 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 xml:space="preserve"> 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 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 xml:space="preserve"> 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 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 xml:space="preserve"> 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 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 xml:space="preserve"> 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 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 xml:space="preserve"> 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 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 xml:space="preserve"> 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 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 xml:space="preserve"> 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 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 xml:space="preserve"> 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 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 xml:space="preserve"> 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 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 xml:space="preserve"> 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 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 xml:space="preserve"> 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 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 xml:space="preserve"> 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 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 xml:space="preserve"> 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 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 xml:space="preserve"> 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 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 xml:space="preserve"> 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 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 xml:space="preserve"> 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 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 xml:space="preserve"> 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 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 xml:space="preserve"> 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 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 xml:space="preserve"> 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 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 xml:space="preserve"> 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 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 xml:space="preserve"> 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 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 xml:space="preserve"> 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 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 xml:space="preserve"> 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 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 xml:space="preserve"> 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 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 xml:space="preserve"> 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 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 xml:space="preserve"> 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 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 xml:space="preserve"> 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 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 xml:space="preserve"> 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 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 xml:space="preserve"> 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 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 xml:space="preserve"> 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 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 xml:space="preserve"> 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 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 xml:space="preserve"> 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 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 xml:space="preserve"> 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 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 xml:space="preserve"> 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 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 xml:space="preserve"> 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 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 xml:space="preserve"> 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 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 xml:space="preserve"> 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 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 xml:space="preserve"> 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 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 xml:space="preserve"> 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 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 xml:space="preserve"> 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 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 xml:space="preserve"> 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 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 xml:space="preserve"> 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 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 xml:space="preserve"> 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 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 xml:space="preserve"> 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 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 xml:space="preserve"> 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 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 xml:space="preserve"> 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 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 xml:space="preserve"> 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 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 xml:space="preserve"> 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 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 xml:space="preserve"> 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 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 xml:space="preserve"> 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 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 xml:space="preserve"> 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 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 xml:space="preserve"> 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 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 xml:space="preserve"> 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 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 xml:space="preserve"> 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 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 xml:space="preserve"> 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 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 xml:space="preserve"> 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 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 xml:space="preserve"> 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 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 xml:space="preserve"> 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 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 xml:space="preserve"> 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 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 xml:space="preserve"> 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 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 xml:space="preserve"> 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 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 xml:space="preserve"> 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 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 xml:space="preserve"> 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 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 xml:space="preserve"> 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 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 xml:space="preserve"> 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 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 xml:space="preserve"> 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 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 xml:space="preserve"> 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 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 xml:space="preserve"> 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 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 xml:space="preserve"> 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 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 xml:space="preserve"> 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 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 xml:space="preserve"> 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 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 xml:space="preserve"> 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 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 xml:space="preserve"> 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 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 xml:space="preserve"> 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 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 xml:space="preserve"> 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 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 xml:space="preserve"> 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 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 xml:space="preserve"> 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 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 xml:space="preserve"> 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 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 xml:space="preserve"> 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 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 xml:space="preserve"> 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 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 xml:space="preserve"> 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 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 xml:space="preserve"> 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 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 xml:space="preserve"> 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 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 xml:space="preserve"> 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 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 xml:space="preserve"> 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 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 xml:space="preserve"> 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 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 xml:space="preserve"> 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 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 xml:space="preserve"> 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 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 xml:space="preserve"> 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 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 xml:space="preserve"> 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 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 xml:space="preserve"> 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 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 xml:space="preserve"> 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 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 xml:space="preserve"> 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 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 xml:space="preserve"> 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 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 xml:space="preserve"> 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 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 xml:space="preserve"> 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 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 xml:space="preserve"> 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 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 xml:space="preserve"> 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 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 xml:space="preserve"> 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 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 xml:space="preserve"> 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 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 xml:space="preserve"> 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 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 xml:space="preserve"> 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 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 xml:space="preserve"> 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 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 xml:space="preserve"> 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 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 xml:space="preserve"> 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 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 xml:space="preserve"> 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 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 xml:space="preserve"> 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 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 xml:space="preserve"> 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 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 xml:space="preserve"> 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 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 xml:space="preserve"> 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 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 xml:space="preserve"> 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 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 xml:space="preserve"> 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 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 xml:space="preserve"> 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 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 xml:space="preserve"> 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 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 xml:space="preserve"> 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 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 xml:space="preserve"> 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 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 xml:space="preserve"> 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 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 xml:space="preserve"> 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 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 xml:space="preserve"> 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 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 xml:space="preserve"> 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 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 xml:space="preserve"> 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 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 xml:space="preserve"> 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 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 xml:space="preserve"> 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 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 xml:space="preserve"> 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 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 xml:space="preserve"> 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 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 xml:space="preserve"> 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 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 xml:space="preserve"> 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 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 xml:space="preserve"> 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 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 xml:space="preserve"> 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 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 xml:space="preserve"> 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 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 xml:space="preserve"> 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 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 xml:space="preserve"> 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 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 xml:space="preserve"> 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 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 xml:space="preserve"> 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 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 xml:space="preserve"> 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 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 xml:space="preserve"> 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 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 xml:space="preserve"> 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 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 xml:space="preserve"> 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 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 xml:space="preserve"> 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 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 xml:space="preserve"> 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 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 xml:space="preserve"> 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 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 xml:space="preserve"> 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 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 xml:space="preserve"> 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 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 xml:space="preserve"> 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 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 xml:space="preserve"> 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 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 xml:space="preserve"> 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 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 xml:space="preserve"> 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 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 xml:space="preserve"> 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 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 xml:space="preserve"> 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 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 xml:space="preserve"> 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 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 xml:space="preserve"> 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 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 xml:space="preserve"> 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 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 xml:space="preserve"> 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 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 xml:space="preserve"> 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 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 xml:space="preserve"> 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 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 xml:space="preserve"> 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 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 xml:space="preserve"> 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 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 xml:space="preserve"> 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 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 xml:space="preserve"> 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 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 xml:space="preserve"> 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 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 xml:space="preserve"> 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 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 xml:space="preserve"> 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 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 xml:space="preserve"> 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 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 xml:space="preserve"> 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 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 xml:space="preserve"> 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 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 xml:space="preserve"> 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 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 xml:space="preserve"> 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 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 xml:space="preserve"> 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 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 xml:space="preserve"> 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 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 xml:space="preserve"> 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 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 xml:space="preserve"> 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 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 xml:space="preserve"> 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 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 xml:space="preserve"> 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 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 xml:space="preserve"> 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 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 xml:space="preserve"> 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 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 xml:space="preserve"> 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 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 xml:space="preserve"> 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 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 xml:space="preserve"> 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 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 xml:space="preserve"> 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 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 xml:space="preserve"> 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 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 xml:space="preserve"> 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 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 xml:space="preserve"> 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 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 xml:space="preserve"> 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 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 xml:space="preserve"> 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 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 xml:space="preserve"> 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 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 xml:space="preserve"> 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 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 xml:space="preserve"> 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 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 xml:space="preserve"> 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 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 xml:space="preserve"> 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 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 xml:space="preserve"> 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 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 xml:space="preserve"> 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 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 xml:space="preserve"> 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 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 xml:space="preserve"> 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 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 xml:space="preserve"> 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 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 xml:space="preserve"> 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 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 xml:space="preserve"> 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 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 xml:space="preserve"> 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 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 xml:space="preserve"> 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 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 xml:space="preserve"> 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 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 xml:space="preserve"> 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 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 xml:space="preserve"> 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 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 xml:space="preserve"> 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 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 xml:space="preserve"> 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 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 xml:space="preserve"> 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 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 xml:space="preserve"> 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 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 xml:space="preserve"> 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 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 xml:space="preserve"> 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 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 xml:space="preserve"> 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 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 xml:space="preserve"> 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 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 xml:space="preserve"> 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 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 xml:space="preserve"> 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 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 xml:space="preserve"> 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 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 xml:space="preserve"> 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 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 xml:space="preserve"> 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 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 xml:space="preserve"> 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 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 xml:space="preserve"> 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 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 xml:space="preserve"> 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 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 xml:space="preserve"> 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 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 xml:space="preserve"> 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 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 xml:space="preserve"> 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 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 xml:space="preserve"> 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 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 xml:space="preserve"> 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 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 xml:space="preserve"> 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 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 xml:space="preserve"> 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 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 xml:space="preserve"> 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 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 xml:space="preserve"> 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 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 xml:space="preserve"> 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 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 xml:space="preserve"> 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 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 xml:space="preserve"> 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 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 xml:space="preserve"> 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 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 xml:space="preserve"> 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 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 xml:space="preserve"> 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 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 xml:space="preserve"> 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 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 xml:space="preserve"> 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 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 xml:space="preserve"> 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 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 xml:space="preserve"> 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 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 xml:space="preserve"> 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 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 xml:space="preserve"> 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 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 xml:space="preserve"> 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 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 xml:space="preserve"> 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 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 xml:space="preserve"> 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 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 xml:space="preserve"> 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 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 xml:space="preserve"> 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 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 xml:space="preserve"> 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 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 xml:space="preserve"> 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 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 xml:space="preserve"> 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 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 xml:space="preserve"> 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 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 xml:space="preserve"> 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 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 xml:space="preserve"> 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 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 xml:space="preserve"> 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 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 xml:space="preserve"> 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 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 xml:space="preserve"> 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 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 xml:space="preserve"> 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 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 xml:space="preserve"> 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 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 xml:space="preserve"> 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 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 xml:space="preserve"> 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 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 xml:space="preserve"> 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 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 xml:space="preserve"> 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 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 xml:space="preserve"> 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 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 xml:space="preserve"> 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 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 xml:space="preserve"> 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 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 xml:space="preserve"> 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 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 xml:space="preserve"> 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 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 xml:space="preserve"> 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 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 xml:space="preserve"> 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 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 xml:space="preserve"> 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 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 xml:space="preserve"> 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 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 xml:space="preserve"> 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 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 xml:space="preserve"> 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 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 xml:space="preserve"> 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 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 xml:space="preserve"> 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 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 xml:space="preserve"> 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 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 xml:space="preserve"> 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 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 xml:space="preserve"> 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 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 xml:space="preserve"> 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 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 xml:space="preserve"> 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 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 xml:space="preserve"> 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 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 xml:space="preserve"> 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 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 xml:space="preserve"> 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 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 xml:space="preserve"> 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 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 xml:space="preserve"> 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 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 xml:space="preserve"> 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 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 xml:space="preserve"> 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 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 xml:space="preserve"> 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 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 xml:space="preserve"> 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 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 xml:space="preserve"> 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 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 xml:space="preserve"> 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 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 xml:space="preserve"> 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 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 xml:space="preserve"> 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 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 xml:space="preserve"> 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 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 xml:space="preserve"> 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 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 xml:space="preserve"> 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 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 xml:space="preserve"> 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 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 xml:space="preserve"> 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 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 xml:space="preserve"> 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 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 xml:space="preserve"> 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 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 xml:space="preserve"> 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 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 xml:space="preserve"> 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 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 xml:space="preserve"> 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 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 xml:space="preserve"> 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 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 xml:space="preserve"> 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 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 xml:space="preserve"> 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 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 xml:space="preserve"> 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 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 xml:space="preserve"> 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 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 xml:space="preserve"> 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 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 xml:space="preserve"> 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 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 xml:space="preserve"> 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 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 xml:space="preserve"> 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 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 xml:space="preserve"> 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 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 xml:space="preserve"> 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 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 xml:space="preserve"> 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 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 xml:space="preserve"> 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 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 xml:space="preserve"> 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 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 xml:space="preserve"> 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 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 xml:space="preserve"> 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 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 xml:space="preserve"> 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 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 xml:space="preserve"> 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 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 xml:space="preserve"> 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 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 xml:space="preserve"> 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 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 xml:space="preserve"> 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 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 xml:space="preserve"> 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 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 xml:space="preserve"> 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 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 xml:space="preserve"> 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 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 xml:space="preserve"> 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 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 xml:space="preserve"> 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 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 xml:space="preserve"> 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 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 xml:space="preserve"> 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 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 xml:space="preserve"> 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 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 xml:space="preserve"> 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 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 xml:space="preserve"> 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 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 xml:space="preserve"> 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 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 xml:space="preserve"> 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 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 xml:space="preserve"> 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 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 xml:space="preserve"> 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 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 xml:space="preserve"> 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 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 xml:space="preserve"> 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 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 xml:space="preserve"> 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 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 xml:space="preserve"> 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 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 xml:space="preserve"> 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 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 xml:space="preserve"> 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 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 xml:space="preserve"> 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 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 xml:space="preserve"> 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 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 xml:space="preserve"> 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 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 xml:space="preserve"> 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 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 xml:space="preserve"> 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 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 xml:space="preserve"> 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 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 xml:space="preserve"> 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 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 xml:space="preserve"> 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 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 xml:space="preserve"> 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 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 xml:space="preserve"> 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 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 xml:space="preserve"> 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 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 xml:space="preserve"> 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 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 xml:space="preserve"> 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 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 xml:space="preserve"> 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 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 xml:space="preserve"> 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 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 xml:space="preserve"> 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 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 xml:space="preserve"> 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 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 xml:space="preserve"> 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 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 xml:space="preserve"> 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 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 xml:space="preserve"> 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 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 xml:space="preserve"> 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 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 xml:space="preserve"> 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 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 xml:space="preserve"> 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 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 xml:space="preserve"> 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 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 xml:space="preserve"> 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 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 xml:space="preserve"> 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 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 xml:space="preserve"> 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 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 xml:space="preserve"> 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 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 xml:space="preserve"> 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 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 xml:space="preserve"> 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 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 xml:space="preserve"> 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 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 xml:space="preserve"> 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 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 xml:space="preserve"> 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 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 xml:space="preserve"> 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 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 xml:space="preserve"> 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 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 xml:space="preserve"> 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 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 xml:space="preserve"> 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 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 xml:space="preserve"> 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 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 xml:space="preserve"> 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 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 xml:space="preserve"> 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 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 xml:space="preserve"> 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 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 xml:space="preserve"> 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 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 xml:space="preserve"> 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 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 xml:space="preserve"> 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 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 xml:space="preserve"> 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 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 xml:space="preserve"> 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 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 xml:space="preserve"> 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 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 xml:space="preserve"> 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 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 xml:space="preserve"> 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 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 xml:space="preserve"> 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 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 xml:space="preserve"> 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 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 xml:space="preserve"> 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 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 xml:space="preserve"> 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 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 xml:space="preserve"> 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 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 xml:space="preserve"> 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 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 xml:space="preserve"> 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 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 xml:space="preserve"> 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 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 xml:space="preserve"> 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 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 xml:space="preserve"> 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 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 xml:space="preserve"> 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 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 xml:space="preserve"> 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 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 xml:space="preserve"> 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 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 xml:space="preserve"> 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 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 xml:space="preserve"> 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 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 xml:space="preserve"> 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 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 xml:space="preserve"> 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 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 xml:space="preserve"> 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 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 xml:space="preserve"> 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 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 xml:space="preserve"> 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 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 xml:space="preserve"> 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 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 xml:space="preserve"> 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 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 xml:space="preserve"> 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 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 xml:space="preserve"> 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 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 xml:space="preserve"> 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 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 xml:space="preserve"> 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 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 xml:space="preserve"> 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 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 xml:space="preserve"> 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 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 xml:space="preserve"> 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 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 xml:space="preserve"> 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 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 xml:space="preserve"> 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 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 xml:space="preserve"> 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 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 xml:space="preserve"> 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 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 xml:space="preserve"> 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 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 xml:space="preserve"> 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 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 xml:space="preserve"> 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 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 xml:space="preserve"> 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 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 xml:space="preserve"> 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 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 xml:space="preserve"> 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 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 xml:space="preserve"> 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 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 xml:space="preserve"> 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 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 xml:space="preserve"> 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 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 xml:space="preserve"> 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 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 xml:space="preserve"> 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 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 xml:space="preserve"> 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 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 xml:space="preserve"> 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 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 xml:space="preserve"> 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 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 xml:space="preserve"> 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 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 xml:space="preserve"> 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 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 xml:space="preserve"> 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 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 xml:space="preserve"> 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 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 xml:space="preserve"> 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 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 xml:space="preserve"> 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 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 xml:space="preserve"> 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 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 xml:space="preserve"> 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 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 xml:space="preserve"> 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 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 xml:space="preserve"> 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 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 xml:space="preserve"> 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 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 xml:space="preserve"> 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 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 xml:space="preserve"> 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 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 xml:space="preserve"> 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 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 xml:space="preserve"> 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 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 xml:space="preserve"> 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 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 xml:space="preserve"> 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 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 xml:space="preserve"> 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 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 xml:space="preserve"> 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 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 xml:space="preserve"> 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 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 xml:space="preserve"> 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 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 xml:space="preserve"> 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 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 xml:space="preserve"> 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 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 xml:space="preserve"> 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 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 xml:space="preserve"> 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 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 xml:space="preserve"> 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 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 xml:space="preserve"> 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 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 xml:space="preserve"> 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 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 xml:space="preserve"> 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 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 xml:space="preserve"> 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 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 xml:space="preserve"> 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 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 xml:space="preserve"> 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 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 xml:space="preserve"> 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 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 xml:space="preserve"> 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 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 xml:space="preserve"> 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 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 xml:space="preserve"> 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 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 xml:space="preserve"> 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 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 xml:space="preserve"> 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 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 xml:space="preserve"> 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 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 xml:space="preserve"> 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 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 xml:space="preserve"> 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 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 xml:space="preserve"> 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 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 xml:space="preserve"> 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 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 xml:space="preserve"> 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 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 xml:space="preserve"> 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 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 xml:space="preserve"> 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 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 xml:space="preserve"> 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 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 xml:space="preserve"> 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 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 xml:space="preserve"> 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 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 xml:space="preserve"> 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 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 xml:space="preserve"> 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 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 xml:space="preserve"> 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 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 xml:space="preserve"> 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 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 xml:space="preserve"> 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 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 xml:space="preserve"> 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 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 xml:space="preserve"> 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 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 xml:space="preserve"> 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 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 xml:space="preserve"> 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 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 xml:space="preserve"> 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 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 xml:space="preserve"> 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 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 xml:space="preserve"> 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 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 xml:space="preserve"> 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 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 xml:space="preserve"> 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 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 xml:space="preserve"> 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 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 xml:space="preserve"> 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 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 xml:space="preserve"> 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 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 xml:space="preserve"> 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 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 xml:space="preserve"> 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 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 xml:space="preserve"> 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 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 xml:space="preserve"> 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 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 xml:space="preserve"> 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 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 xml:space="preserve"> 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 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 xml:space="preserve"> 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 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 xml:space="preserve"> 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 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 xml:space="preserve"> 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 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 xml:space="preserve"> 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 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 xml:space="preserve"> 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 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 xml:space="preserve"> 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 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 xml:space="preserve"> 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 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 xml:space="preserve"> 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 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 xml:space="preserve"> 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 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 xml:space="preserve"> 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 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 xml:space="preserve"> 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 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 xml:space="preserve"> 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 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 xml:space="preserve"> 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 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 xml:space="preserve"> 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 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 xml:space="preserve"> 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 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 xml:space="preserve"> 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 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 xml:space="preserve"> 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 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 xml:space="preserve"> 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 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 xml:space="preserve"> 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 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 xml:space="preserve"> 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 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 xml:space="preserve"> 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 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 xml:space="preserve"> 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 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 xml:space="preserve"> 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 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 xml:space="preserve"> 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 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 xml:space="preserve"> 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 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 xml:space="preserve"> 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 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 xml:space="preserve"> 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 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 xml:space="preserve"> 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 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 xml:space="preserve"> 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 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 xml:space="preserve"> 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 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 xml:space="preserve"> 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 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 xml:space="preserve"> 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 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 xml:space="preserve"> 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 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 xml:space="preserve"> 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 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 xml:space="preserve"> 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 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 xml:space="preserve"> 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 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 xml:space="preserve"> 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 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 xml:space="preserve"> 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 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 xml:space="preserve"> 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 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 xml:space="preserve"> 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 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 xml:space="preserve"> 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 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 xml:space="preserve"> 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 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 xml:space="preserve"> 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 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 xml:space="preserve"> 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 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 xml:space="preserve"> 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 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 xml:space="preserve"> 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 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 xml:space="preserve"> 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 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 xml:space="preserve"> 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 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 xml:space="preserve"> 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 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 xml:space="preserve"> 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 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 xml:space="preserve"> 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 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 xml:space="preserve"> 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 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 xml:space="preserve"> 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 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 xml:space="preserve"> 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 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 xml:space="preserve"> 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 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 xml:space="preserve"> 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 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 xml:space="preserve"> 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 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 xml:space="preserve"> 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 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 xml:space="preserve"> 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 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 xml:space="preserve"> 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 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 xml:space="preserve"> 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 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 xml:space="preserve"> 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 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 xml:space="preserve"> 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 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 xml:space="preserve"> 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 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 xml:space="preserve"> 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 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 xml:space="preserve"> 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 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 xml:space="preserve"> 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 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 xml:space="preserve"> 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 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 xml:space="preserve"> 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 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 xml:space="preserve"> 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 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 xml:space="preserve"> 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 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 xml:space="preserve"> 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 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 xml:space="preserve"> 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 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 xml:space="preserve"> 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 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 xml:space="preserve"> 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 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 xml:space="preserve"> 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 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 xml:space="preserve"> 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 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 xml:space="preserve"> 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 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 xml:space="preserve"> 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 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 xml:space="preserve"> 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 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 xml:space="preserve"> 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 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 xml:space="preserve"> 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 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 xml:space="preserve"> 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 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 xml:space="preserve"> 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 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 xml:space="preserve"> 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 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 xml:space="preserve"> 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 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 xml:space="preserve"> 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 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 xml:space="preserve"> 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 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 xml:space="preserve"> 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 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 xml:space="preserve"> 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 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 xml:space="preserve"> 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 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 xml:space="preserve"> 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 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 xml:space="preserve"> 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 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 xml:space="preserve"> 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 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 xml:space="preserve"> 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 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 xml:space="preserve"> 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 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 xml:space="preserve"> 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 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 xml:space="preserve"> 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 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 xml:space="preserve"> 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 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 xml:space="preserve"> 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 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 xml:space="preserve"> 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 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 xml:space="preserve"> 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 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 xml:space="preserve"> 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 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 xml:space="preserve"> 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 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 xml:space="preserve"> 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 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 xml:space="preserve"> 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 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 xml:space="preserve"> 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 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 xml:space="preserve"> 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 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 xml:space="preserve"> 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 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 xml:space="preserve"> 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 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 xml:space="preserve"> 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 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 xml:space="preserve"> 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 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 xml:space="preserve"> 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 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 xml:space="preserve"> 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 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 xml:space="preserve"> 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 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 xml:space="preserve"> 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 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 xml:space="preserve"> 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 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 xml:space="preserve"> 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 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 xml:space="preserve"> 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 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 xml:space="preserve"> 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 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 xml:space="preserve"> 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 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 xml:space="preserve"> 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 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 xml:space="preserve"> 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 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 xml:space="preserve"> 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 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 xml:space="preserve"> 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 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 xml:space="preserve"> 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 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 xml:space="preserve"> 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 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 xml:space="preserve"> 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 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 xml:space="preserve"> 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 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 xml:space="preserve"> 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 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 xml:space="preserve"> 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 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 xml:space="preserve"> 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 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 xml:space="preserve"> 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 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 xml:space="preserve"> 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 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 xml:space="preserve"> 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 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 xml:space="preserve"> 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 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 xml:space="preserve"> 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 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 xml:space="preserve"> 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 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 xml:space="preserve"> 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 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 xml:space="preserve"> 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 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 xml:space="preserve"> 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 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 xml:space="preserve"> 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 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 xml:space="preserve"> 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 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 xml:space="preserve"> 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 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 xml:space="preserve"> 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 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 xml:space="preserve"> 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 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 xml:space="preserve"> 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 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 xml:space="preserve"> 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 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 xml:space="preserve"> 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 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 xml:space="preserve"> 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 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 xml:space="preserve"> 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 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 xml:space="preserve"> 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 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 xml:space="preserve"> 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 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 xml:space="preserve"> 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 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 xml:space="preserve"> 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 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 xml:space="preserve"> 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 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 xml:space="preserve"> 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 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 xml:space="preserve"> 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 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 xml:space="preserve"> 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 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 xml:space="preserve"> 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 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 xml:space="preserve"> 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 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 xml:space="preserve"> 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 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 xml:space="preserve"> 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 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 xml:space="preserve"> 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 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 xml:space="preserve"> 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 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 xml:space="preserve"> 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 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 xml:space="preserve"> 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 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 xml:space="preserve"> 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 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 xml:space="preserve"> 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 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 xml:space="preserve"> 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 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 xml:space="preserve"> 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 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 xml:space="preserve"> 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 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 xml:space="preserve"> 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 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 xml:space="preserve"> 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 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 xml:space="preserve"> 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 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 xml:space="preserve"> 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 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 xml:space="preserve"> 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 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 xml:space="preserve"> 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 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 xml:space="preserve"> 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 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 xml:space="preserve"> 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 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 xml:space="preserve"> 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 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 xml:space="preserve"> 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 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 xml:space="preserve"> 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 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 xml:space="preserve"> 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 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 xml:space="preserve"> 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 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 xml:space="preserve"> 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 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 xml:space="preserve"> 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 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 xml:space="preserve"> 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 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 xml:space="preserve"> 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 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 xml:space="preserve"> 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 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 xml:space="preserve"> 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 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 xml:space="preserve"> 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 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 xml:space="preserve"> 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 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 xml:space="preserve"> 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 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 xml:space="preserve"> 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 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 xml:space="preserve"> 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 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 xml:space="preserve"> 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 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 xml:space="preserve"> 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 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 xml:space="preserve"> 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 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 xml:space="preserve"> 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 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 xml:space="preserve"> 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 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 xml:space="preserve"> 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 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 xml:space="preserve"> 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 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 xml:space="preserve"> 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 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 xml:space="preserve"> 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 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 xml:space="preserve"> 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 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 xml:space="preserve"> 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 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 xml:space="preserve"> 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 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 xml:space="preserve"> 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 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 xml:space="preserve"> 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 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 xml:space="preserve"> 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 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 xml:space="preserve"> 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 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 xml:space="preserve"> 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 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 xml:space="preserve"> 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 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 xml:space="preserve"> 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 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 xml:space="preserve"> 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 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 xml:space="preserve"> 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 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 xml:space="preserve"> 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 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 xml:space="preserve"> 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 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 xml:space="preserve"> 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 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 xml:space="preserve"> 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 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 xml:space="preserve"> 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 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 xml:space="preserve"> 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 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 xml:space="preserve"> 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 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 xml:space="preserve"> 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 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 xml:space="preserve"> 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 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 xml:space="preserve"> 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 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 xml:space="preserve"> 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 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 xml:space="preserve"> 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 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 xml:space="preserve"> 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 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 xml:space="preserve"> 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 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 xml:space="preserve"> 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 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 xml:space="preserve"> 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 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 xml:space="preserve"> 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 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 xml:space="preserve"> 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 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 xml:space="preserve"> 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 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 xml:space="preserve"> 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 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 xml:space="preserve"> 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 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 xml:space="preserve"> 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 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 xml:space="preserve"> 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 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 xml:space="preserve"> 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 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 xml:space="preserve"> 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 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 xml:space="preserve"> 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 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 xml:space="preserve"> 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 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 xml:space="preserve"> 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 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 xml:space="preserve"> 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 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 xml:space="preserve"> 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 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 xml:space="preserve"> 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 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 xml:space="preserve"> 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 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 xml:space="preserve"> 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 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 xml:space="preserve"> 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 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 xml:space="preserve"> 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 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 xml:space="preserve"> 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 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 xml:space="preserve"> 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 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 xml:space="preserve"> 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 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 xml:space="preserve"> 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 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 xml:space="preserve"> 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 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 xml:space="preserve"> 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 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 xml:space="preserve"> 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 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 xml:space="preserve"> 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 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 xml:space="preserve"> 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 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 xml:space="preserve"> 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 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 xml:space="preserve"> 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 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 xml:space="preserve"> 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 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 xml:space="preserve"> 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 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 xml:space="preserve"> 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 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 xml:space="preserve"> 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 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 xml:space="preserve"> 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 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 xml:space="preserve"> 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 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 xml:space="preserve"> 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 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 xml:space="preserve"> 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 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 xml:space="preserve"> 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 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 xml:space="preserve"> 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 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 xml:space="preserve"> 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 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 xml:space="preserve"> 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 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 xml:space="preserve"> 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 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 xml:space="preserve"> 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 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 xml:space="preserve"> 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 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 xml:space="preserve"> 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 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 xml:space="preserve"> 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 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 xml:space="preserve"> 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 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 xml:space="preserve"> 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 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 xml:space="preserve"> 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 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 xml:space="preserve"> 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 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 xml:space="preserve"> 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 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 xml:space="preserve"> 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 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 xml:space="preserve"> 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 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 xml:space="preserve"> 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 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 xml:space="preserve"> 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 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 xml:space="preserve"> 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 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 xml:space="preserve"> 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 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 xml:space="preserve"> 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 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 xml:space="preserve"> 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 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 xml:space="preserve"> 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 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 xml:space="preserve"> 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 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 xml:space="preserve"> 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 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 xml:space="preserve"> 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 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 xml:space="preserve"> 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 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 xml:space="preserve"> 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 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 xml:space="preserve"> 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 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 xml:space="preserve"> 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 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 xml:space="preserve"> 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 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 xml:space="preserve"> 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 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 xml:space="preserve"> 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 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 xml:space="preserve"> 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 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 xml:space="preserve"> 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 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 xml:space="preserve"> 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 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 xml:space="preserve"> 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 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 xml:space="preserve"> 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 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 xml:space="preserve"> 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 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 xml:space="preserve"> 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 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 xml:space="preserve"> 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 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 xml:space="preserve"> 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 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 xml:space="preserve"> 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 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 xml:space="preserve"> 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 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 xml:space="preserve"> 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 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 xml:space="preserve"> 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 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 xml:space="preserve"> 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 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 xml:space="preserve"> 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 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 xml:space="preserve"> 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 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 xml:space="preserve"> 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 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 xml:space="preserve"> 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 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 xml:space="preserve"> 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 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 xml:space="preserve"> 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 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 xml:space="preserve"> 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 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 xml:space="preserve"> 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 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 xml:space="preserve"> 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 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 xml:space="preserve"> 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